303" t="s">
        <v>4964</v>
      </c>
      <c r="F11012" s="261" t="s">
        <v>8382</v>
      </c>
      <c r="G11012" s="417" t="s">
        <v>34</v>
      </c>
      <c r="H11012" s="254">
        <v>3517280274160</v>
      </c>
      <c r="I11012" s="255">
        <v>85444290</v>
      </c>
      <c r="J11012" s="256">
        <v>0.5</v>
      </c>
      <c r="K11012" s="257">
        <v>0.5</v>
      </c>
      <c r="L11012" s="251" t="s">
        <v>7146</v>
      </c>
      <c r="M11012" s="258">
        <v>0</v>
      </c>
      <c r="N11012" s="258">
        <v>15.8</v>
      </c>
      <c r="O11012" s="258">
        <v>5</v>
      </c>
      <c r="P11012" s="258">
        <v>0</v>
      </c>
      <c r="Q11012" s="258">
        <v>0</v>
      </c>
      <c r="R11012" s="258">
        <v>0</v>
      </c>
      <c r="S11012" s="251" t="s">
        <v>25</v>
      </c>
      <c r="T11012" s="251" t="s">
        <v>30</v>
      </c>
      <c r="U11012" s="269" t="s">
        <v>4965</v>
      </c>
      <c r="V11012" s="251"/>
    </row>
    <row r="11013" spans="1:22" x14ac:dyDescent="0.25">
      <c r="A11013" s="251">
        <v>4093846</v>
      </c>
      <c r="B11013" s="252" t="s">
        <v>5786</v>
      </c>
      <c r="C11013" s="253">
        <v>39.299999999999997</v>
      </c>
      <c r="D11013" s="261" t="s">
        <v>21</v>
      </c>
      <c r="E11013" s="303" t="s">
        <v>4964</v>
      </c>
      <c r="F11013" s="261" t="s">
        <v>8382</v>
      </c>
      <c r="G11013" s="417" t="s">
        <v>34</v>
      </c>
      <c r="H11013" s="254">
        <v>3517280274177</v>
      </c>
      <c r="I11013" s="255">
        <v>85444290</v>
      </c>
      <c r="J11013" s="256">
        <v>1</v>
      </c>
      <c r="K11013" s="257">
        <v>1</v>
      </c>
      <c r="L11013" s="251" t="s">
        <v>7146</v>
      </c>
      <c r="M11013" s="258">
        <v>0</v>
      </c>
      <c r="N11013" s="258">
        <v>15.8</v>
      </c>
      <c r="O11013" s="258">
        <v>5</v>
      </c>
      <c r="P11013" s="258">
        <v>0</v>
      </c>
      <c r="Q11013" s="258">
        <v>0</v>
      </c>
      <c r="R11013" s="258">
        <v>0</v>
      </c>
      <c r="S11013" s="251" t="s">
        <v>25</v>
      </c>
      <c r="T11013" s="251" t="s">
        <v>30</v>
      </c>
      <c r="U11013" s="269" t="s">
        <v>4965</v>
      </c>
      <c r="V11013" s="251"/>
    </row>
    <row r="11014" spans="1:22" x14ac:dyDescent="0.25">
      <c r="A11014" s="251">
        <v>4093842</v>
      </c>
      <c r="B11014" s="252" t="s">
        <v>5787</v>
      </c>
      <c r="C11014" s="253">
        <v>5.4</v>
      </c>
      <c r="D11014" s="261" t="s">
        <v>21</v>
      </c>
      <c r="E11014" s="303" t="s">
        <v>4964</v>
      </c>
      <c r="F11014" s="261" t="s">
        <v>8382</v>
      </c>
      <c r="G11014" s="417" t="s">
        <v>34</v>
      </c>
      <c r="H11014" s="254">
        <v>3517280274184</v>
      </c>
      <c r="I11014" s="255">
        <v>85444290</v>
      </c>
      <c r="J11014" s="256">
        <v>0.25</v>
      </c>
      <c r="K11014" s="257">
        <v>0.25</v>
      </c>
      <c r="L11014" s="251" t="s">
        <v>7146</v>
      </c>
      <c r="M11014" s="258">
        <v>0</v>
      </c>
      <c r="N11014" s="258">
        <v>15.8</v>
      </c>
      <c r="O11014" s="258">
        <v>5</v>
      </c>
      <c r="P11014" s="258">
        <v>0</v>
      </c>
      <c r="Q11014" s="258">
        <v>0</v>
      </c>
      <c r="R11014" s="258">
        <v>0</v>
      </c>
      <c r="S11014" s="251" t="s">
        <v>25</v>
      </c>
      <c r="T11014" s="251" t="s">
        <v>30</v>
      </c>
      <c r="U11014" s="269" t="s">
        <v>4965</v>
      </c>
      <c r="V11014" s="251"/>
    </row>
    <row r="11015" spans="1:22" x14ac:dyDescent="0.25">
      <c r="A11015" s="251">
        <v>4093850</v>
      </c>
      <c r="B11015" s="252" t="s">
        <v>5836</v>
      </c>
      <c r="C11015" s="253">
        <v>52.3</v>
      </c>
      <c r="D11015" s="261" t="s">
        <v>21</v>
      </c>
      <c r="E11015" s="261" t="s">
        <v>4964</v>
      </c>
      <c r="F11015" s="261" t="s">
        <v>8382</v>
      </c>
      <c r="G11015" s="417" t="s">
        <v>34</v>
      </c>
      <c r="H11015" s="254">
        <v>3517280274191</v>
      </c>
      <c r="I11015" s="255">
        <v>85444290</v>
      </c>
      <c r="J11015" s="256">
        <v>1</v>
      </c>
      <c r="K11015" s="257">
        <v>1</v>
      </c>
      <c r="L11015" s="251" t="s">
        <v>7146</v>
      </c>
      <c r="M11015" s="258">
        <v>0</v>
      </c>
      <c r="N11015" s="258">
        <v>15.8</v>
      </c>
      <c r="O11015" s="258">
        <v>5</v>
      </c>
      <c r="P11015" s="258">
        <v>0</v>
      </c>
      <c r="Q11015" s="258">
        <v>0</v>
      </c>
      <c r="R11015" s="258">
        <v>0</v>
      </c>
      <c r="S11015" s="251" t="s">
        <v>25</v>
      </c>
      <c r="T11015" s="251" t="s">
        <v>30</v>
      </c>
      <c r="U11015" s="269" t="s">
        <v>4965</v>
      </c>
      <c r="V11015" s="251"/>
    </row>
    <row r="11016" spans="1:22" x14ac:dyDescent="0.25">
      <c r="A11016" s="251">
        <v>4093851</v>
      </c>
      <c r="B11016" s="252" t="s">
        <v>5837</v>
      </c>
      <c r="C11016" s="455">
        <v>64</v>
      </c>
      <c r="D11016" s="261" t="s">
        <v>21</v>
      </c>
      <c r="E11016" s="261" t="s">
        <v>4964</v>
      </c>
      <c r="F11016" s="261" t="s">
        <v>8382</v>
      </c>
      <c r="G11016" s="417" t="s">
        <v>34</v>
      </c>
      <c r="H11016" s="254">
        <v>3517280274207</v>
      </c>
      <c r="I11016" s="255">
        <v>85444290</v>
      </c>
      <c r="J11016" s="256">
        <v>1.5</v>
      </c>
      <c r="K11016" s="257">
        <v>1.5</v>
      </c>
      <c r="L11016" s="251" t="s">
        <v>7146</v>
      </c>
      <c r="M11016" s="258">
        <v>0</v>
      </c>
      <c r="N11016" s="258">
        <v>15.8</v>
      </c>
      <c r="O11016" s="258">
        <v>5</v>
      </c>
      <c r="P11016" s="258">
        <v>0</v>
      </c>
      <c r="Q11016" s="258">
        <v>0</v>
      </c>
      <c r="R11016" s="258">
        <v>0</v>
      </c>
      <c r="S11016" s="251" t="s">
        <v>25</v>
      </c>
      <c r="T11016" s="251" t="s">
        <v>30</v>
      </c>
      <c r="U11016" s="269" t="s">
        <v>4965</v>
      </c>
      <c r="V11016" s="251"/>
    </row>
    <row r="11017" spans="1:22" x14ac:dyDescent="0.25">
      <c r="A11017" s="251">
        <v>4093843</v>
      </c>
      <c r="B11017" s="252" t="s">
        <v>5788</v>
      </c>
      <c r="C11017" s="253">
        <v>9.3000000000000007</v>
      </c>
      <c r="D11017" s="261" t="s">
        <v>21</v>
      </c>
      <c r="E11017" s="303" t="s">
        <v>4964</v>
      </c>
      <c r="F11017" s="261" t="s">
        <v>8382</v>
      </c>
      <c r="G11017" s="417" t="s">
        <v>34</v>
      </c>
      <c r="H11017" s="254">
        <v>3517280274214</v>
      </c>
      <c r="I11017" s="255">
        <v>85444290</v>
      </c>
      <c r="J11017" s="256">
        <v>0.25</v>
      </c>
      <c r="K11017" s="257">
        <v>0.25</v>
      </c>
      <c r="L11017" s="251" t="s">
        <v>7146</v>
      </c>
      <c r="M11017" s="258">
        <v>0</v>
      </c>
      <c r="N11017" s="258">
        <v>15.8</v>
      </c>
      <c r="O11017" s="258">
        <v>5</v>
      </c>
      <c r="P11017" s="258">
        <v>0</v>
      </c>
      <c r="Q11017" s="258">
        <v>0</v>
      </c>
      <c r="R11017" s="258">
        <v>0</v>
      </c>
      <c r="S11017" s="251" t="s">
        <v>25</v>
      </c>
      <c r="T11017" s="251" t="s">
        <v>30</v>
      </c>
      <c r="U11017" s="269" t="s">
        <v>4965</v>
      </c>
      <c r="V11017" s="251"/>
    </row>
    <row r="11018" spans="1:22" x14ac:dyDescent="0.25">
      <c r="A11018" s="251">
        <v>4093852</v>
      </c>
      <c r="B11018" s="252" t="s">
        <v>5838</v>
      </c>
      <c r="C11018" s="455">
        <v>78</v>
      </c>
      <c r="D11018" s="261" t="s">
        <v>21</v>
      </c>
      <c r="E11018" s="261" t="s">
        <v>4964</v>
      </c>
      <c r="F11018" s="261" t="s">
        <v>8382</v>
      </c>
      <c r="G11018" s="417" t="s">
        <v>34</v>
      </c>
      <c r="H11018" s="254">
        <v>3517280274221</v>
      </c>
      <c r="I11018" s="255">
        <v>85444290</v>
      </c>
      <c r="J11018" s="256">
        <v>2</v>
      </c>
      <c r="K11018" s="257">
        <v>2</v>
      </c>
      <c r="L11018" s="251" t="s">
        <v>7146</v>
      </c>
      <c r="M11018" s="258">
        <v>0</v>
      </c>
      <c r="N11018" s="258">
        <v>15.8</v>
      </c>
      <c r="O11018" s="258">
        <v>5</v>
      </c>
      <c r="P11018" s="258">
        <v>0</v>
      </c>
      <c r="Q11018" s="258">
        <v>0</v>
      </c>
      <c r="R11018" s="258">
        <v>0</v>
      </c>
      <c r="S11018" s="251" t="s">
        <v>25</v>
      </c>
      <c r="T11018" s="251" t="s">
        <v>30</v>
      </c>
      <c r="U11018" s="269" t="s">
        <v>4965</v>
      </c>
      <c r="V11018" s="251"/>
    </row>
    <row r="11019" spans="1:22" x14ac:dyDescent="0.25">
      <c r="A11019" s="251">
        <v>4093844</v>
      </c>
      <c r="B11019" s="252" t="s">
        <v>5789</v>
      </c>
      <c r="C11019" s="253">
        <v>9.3000000000000007</v>
      </c>
      <c r="D11019" s="261" t="s">
        <v>21</v>
      </c>
      <c r="E11019" s="303" t="s">
        <v>4964</v>
      </c>
      <c r="F11019" s="261" t="s">
        <v>8382</v>
      </c>
      <c r="G11019" s="417" t="s">
        <v>34</v>
      </c>
      <c r="H11019" s="254">
        <v>3517280274238</v>
      </c>
      <c r="I11019" s="255">
        <v>85444290</v>
      </c>
      <c r="J11019" s="256">
        <v>0.5</v>
      </c>
      <c r="K11019" s="257">
        <v>0.5</v>
      </c>
      <c r="L11019" s="251" t="s">
        <v>7146</v>
      </c>
      <c r="M11019" s="258">
        <v>0</v>
      </c>
      <c r="N11019" s="258">
        <v>15.8</v>
      </c>
      <c r="O11019" s="258">
        <v>5</v>
      </c>
      <c r="P11019" s="258">
        <v>0</v>
      </c>
      <c r="Q11019" s="258">
        <v>0</v>
      </c>
      <c r="R11019" s="258">
        <v>0</v>
      </c>
      <c r="S11019" s="251" t="s">
        <v>25</v>
      </c>
      <c r="T11019" s="251" t="s">
        <v>30</v>
      </c>
      <c r="U11019" s="269" t="s">
        <v>4965</v>
      </c>
      <c r="V11019" s="251"/>
    </row>
    <row r="11020" spans="1:22" x14ac:dyDescent="0.25">
      <c r="A11020" s="251">
        <v>4093853</v>
      </c>
      <c r="B11020" s="252" t="s">
        <v>5839</v>
      </c>
      <c r="C11020" s="455">
        <v>115</v>
      </c>
      <c r="D11020" s="261" t="s">
        <v>21</v>
      </c>
      <c r="E11020" s="261" t="s">
        <v>4964</v>
      </c>
      <c r="F11020" s="261" t="s">
        <v>8382</v>
      </c>
      <c r="G11020" s="417" t="s">
        <v>34</v>
      </c>
      <c r="H11020" s="254">
        <v>3517280274245</v>
      </c>
      <c r="I11020" s="255">
        <v>85444290</v>
      </c>
      <c r="J11020" s="256">
        <v>2.5</v>
      </c>
      <c r="K11020" s="257">
        <v>2.5</v>
      </c>
      <c r="L11020" s="251" t="s">
        <v>7146</v>
      </c>
      <c r="M11020" s="258">
        <v>0</v>
      </c>
      <c r="N11020" s="258">
        <v>15.8</v>
      </c>
      <c r="O11020" s="258">
        <v>5</v>
      </c>
      <c r="P11020" s="258">
        <v>0</v>
      </c>
      <c r="Q11020" s="258">
        <v>0</v>
      </c>
      <c r="R11020" s="258">
        <v>0</v>
      </c>
      <c r="S11020" s="251" t="s">
        <v>25</v>
      </c>
      <c r="T11020" s="251" t="s">
        <v>30</v>
      </c>
      <c r="U11020" s="269" t="s">
        <v>4965</v>
      </c>
      <c r="V11020" s="251"/>
    </row>
    <row r="11021" spans="1:22" x14ac:dyDescent="0.25">
      <c r="A11021" s="251">
        <v>6082336</v>
      </c>
      <c r="B11021" s="252" t="s">
        <v>6086</v>
      </c>
      <c r="C11021" s="455">
        <v>420</v>
      </c>
      <c r="D11021" s="261" t="s">
        <v>21</v>
      </c>
      <c r="E11021" s="261" t="s">
        <v>4964</v>
      </c>
      <c r="F11021" s="261" t="s">
        <v>8382</v>
      </c>
      <c r="G11021" s="417" t="s">
        <v>34</v>
      </c>
      <c r="H11021" s="254">
        <v>4048482763507</v>
      </c>
      <c r="I11021" s="255">
        <v>84139100</v>
      </c>
      <c r="J11021" s="256">
        <v>25.5</v>
      </c>
      <c r="K11021" s="257">
        <v>28</v>
      </c>
      <c r="L11021" s="251" t="s">
        <v>7146</v>
      </c>
      <c r="M11021" s="258">
        <v>270</v>
      </c>
      <c r="N11021" s="258">
        <v>360</v>
      </c>
      <c r="O11021" s="258">
        <v>480</v>
      </c>
      <c r="P11021" s="258">
        <v>260</v>
      </c>
      <c r="Q11021" s="258">
        <v>410</v>
      </c>
      <c r="R11021" s="258">
        <v>585</v>
      </c>
      <c r="S11021" s="251" t="s">
        <v>25</v>
      </c>
      <c r="T11021" s="251" t="s">
        <v>30</v>
      </c>
      <c r="U11021" s="269" t="s">
        <v>4965</v>
      </c>
      <c r="V11021" s="251"/>
    </row>
    <row r="11022" spans="1:22" x14ac:dyDescent="0.25">
      <c r="A11022" s="251">
        <v>6036890</v>
      </c>
      <c r="B11022" s="252" t="s">
        <v>6087</v>
      </c>
      <c r="C11022" s="455">
        <v>1066</v>
      </c>
      <c r="D11022" s="261" t="s">
        <v>21</v>
      </c>
      <c r="E11022" s="261" t="s">
        <v>4964</v>
      </c>
      <c r="F11022" s="261" t="s">
        <v>8382</v>
      </c>
      <c r="G11022" s="417" t="s">
        <v>34</v>
      </c>
      <c r="H11022" s="254">
        <v>4044966349878</v>
      </c>
      <c r="I11022" s="255">
        <v>84139100</v>
      </c>
      <c r="J11022" s="256">
        <v>44</v>
      </c>
      <c r="K11022" s="257">
        <v>44</v>
      </c>
      <c r="L11022" s="251" t="s">
        <v>7146</v>
      </c>
      <c r="M11022" s="258">
        <v>585</v>
      </c>
      <c r="N11022" s="258">
        <v>400</v>
      </c>
      <c r="O11022" s="258">
        <v>730</v>
      </c>
      <c r="P11022" s="258">
        <v>585</v>
      </c>
      <c r="Q11022" s="258">
        <v>400</v>
      </c>
      <c r="R11022" s="258">
        <v>730</v>
      </c>
      <c r="S11022" s="251" t="s">
        <v>25</v>
      </c>
      <c r="T11022" s="251" t="s">
        <v>30</v>
      </c>
      <c r="U11022" s="269" t="s">
        <v>4965</v>
      </c>
      <c r="V11022" s="251"/>
    </row>
    <row r="11023" spans="1:22" x14ac:dyDescent="0.25">
      <c r="A11023" s="251">
        <v>6031599</v>
      </c>
      <c r="B11023" s="252" t="s">
        <v>6809</v>
      </c>
      <c r="C11023" s="455">
        <v>257</v>
      </c>
      <c r="D11023" s="261" t="s">
        <v>21</v>
      </c>
      <c r="E11023" s="303" t="s">
        <v>4964</v>
      </c>
      <c r="F11023" s="261" t="s">
        <v>8382</v>
      </c>
      <c r="G11023" s="417" t="s">
        <v>34</v>
      </c>
      <c r="H11023" s="254">
        <v>4044966274200</v>
      </c>
      <c r="I11023" s="255">
        <v>84139100</v>
      </c>
      <c r="J11023" s="256" t="s">
        <v>131</v>
      </c>
      <c r="K11023" s="257" t="s">
        <v>131</v>
      </c>
      <c r="L11023" s="251" t="s">
        <v>7146</v>
      </c>
      <c r="M11023" s="258" t="s">
        <v>131</v>
      </c>
      <c r="N11023" s="258" t="s">
        <v>131</v>
      </c>
      <c r="O11023" s="258" t="s">
        <v>131</v>
      </c>
      <c r="P11023" s="258" t="s">
        <v>131</v>
      </c>
      <c r="Q11023" s="258" t="s">
        <v>131</v>
      </c>
      <c r="R11023" s="258" t="s">
        <v>131</v>
      </c>
      <c r="S11023" s="251" t="s">
        <v>25</v>
      </c>
      <c r="T11023" s="251" t="s">
        <v>30</v>
      </c>
      <c r="U11023" s="269" t="s">
        <v>4965</v>
      </c>
      <c r="V11023" s="251"/>
    </row>
    <row r="11024" spans="1:22" x14ac:dyDescent="0.25">
      <c r="A11024" s="251">
        <v>6070146</v>
      </c>
      <c r="B11024" s="252" t="s">
        <v>6088</v>
      </c>
      <c r="C11024" s="455">
        <v>344</v>
      </c>
      <c r="D11024" s="261" t="s">
        <v>21</v>
      </c>
      <c r="E11024" s="261" t="s">
        <v>4964</v>
      </c>
      <c r="F11024" s="261" t="s">
        <v>8382</v>
      </c>
      <c r="G11024" s="417" t="s">
        <v>34</v>
      </c>
      <c r="H11024" s="254">
        <v>4048482393247</v>
      </c>
      <c r="I11024" s="255">
        <v>84139100</v>
      </c>
      <c r="J11024" s="256">
        <v>17</v>
      </c>
      <c r="K11024" s="257">
        <v>18.5</v>
      </c>
      <c r="L11024" s="251" t="s">
        <v>7146</v>
      </c>
      <c r="M11024" s="258">
        <v>145</v>
      </c>
      <c r="N11024" s="258">
        <v>245</v>
      </c>
      <c r="O11024" s="258">
        <v>305</v>
      </c>
      <c r="P11024" s="258">
        <v>385</v>
      </c>
      <c r="Q11024" s="258">
        <v>265</v>
      </c>
      <c r="R11024" s="258">
        <v>410</v>
      </c>
      <c r="S11024" s="251" t="s">
        <v>25</v>
      </c>
      <c r="T11024" s="251" t="s">
        <v>30</v>
      </c>
      <c r="U11024" s="269" t="s">
        <v>4965</v>
      </c>
      <c r="V11024" s="251"/>
    </row>
    <row r="11025" spans="1:22" x14ac:dyDescent="0.25">
      <c r="A11025" s="251">
        <v>6070150</v>
      </c>
      <c r="B11025" s="252" t="s">
        <v>6089</v>
      </c>
      <c r="C11025" s="455">
        <v>366</v>
      </c>
      <c r="D11025" s="261" t="s">
        <v>21</v>
      </c>
      <c r="E11025" s="261" t="s">
        <v>4964</v>
      </c>
      <c r="F11025" s="261" t="s">
        <v>8382</v>
      </c>
      <c r="G11025" s="417" t="s">
        <v>34</v>
      </c>
      <c r="H11025" s="254">
        <v>4048482393087</v>
      </c>
      <c r="I11025" s="255">
        <v>84139100</v>
      </c>
      <c r="J11025" s="256">
        <v>18.5</v>
      </c>
      <c r="K11025" s="257">
        <v>20</v>
      </c>
      <c r="L11025" s="251" t="s">
        <v>7146</v>
      </c>
      <c r="M11025" s="258">
        <v>370</v>
      </c>
      <c r="N11025" s="258">
        <v>250</v>
      </c>
      <c r="O11025" s="258">
        <v>300</v>
      </c>
      <c r="P11025" s="258">
        <v>390</v>
      </c>
      <c r="Q11025" s="258">
        <v>265</v>
      </c>
      <c r="R11025" s="258">
        <v>410</v>
      </c>
      <c r="S11025" s="251" t="s">
        <v>25</v>
      </c>
      <c r="T11025" s="251" t="s">
        <v>30</v>
      </c>
      <c r="U11025" s="269" t="s">
        <v>4965</v>
      </c>
      <c r="V11025" s="251"/>
    </row>
    <row r="11026" spans="1:22" x14ac:dyDescent="0.25">
      <c r="A11026" s="251">
        <v>6082333</v>
      </c>
      <c r="B11026" s="374" t="s">
        <v>6090</v>
      </c>
      <c r="C11026" s="455">
        <v>318</v>
      </c>
      <c r="D11026" s="261" t="s">
        <v>21</v>
      </c>
      <c r="E11026" s="261" t="s">
        <v>4964</v>
      </c>
      <c r="F11026" s="261" t="s">
        <v>8382</v>
      </c>
      <c r="G11026" s="417" t="s">
        <v>34</v>
      </c>
      <c r="H11026" s="254">
        <v>4048482763491</v>
      </c>
      <c r="I11026" s="255">
        <v>84139100</v>
      </c>
      <c r="J11026" s="256">
        <v>20</v>
      </c>
      <c r="K11026" s="257">
        <v>22</v>
      </c>
      <c r="L11026" s="251" t="s">
        <v>7146</v>
      </c>
      <c r="M11026" s="258">
        <v>250</v>
      </c>
      <c r="N11026" s="258">
        <v>350</v>
      </c>
      <c r="O11026" s="258">
        <v>445</v>
      </c>
      <c r="P11026" s="258">
        <v>265</v>
      </c>
      <c r="Q11026" s="258">
        <v>400</v>
      </c>
      <c r="R11026" s="258">
        <v>580</v>
      </c>
      <c r="S11026" s="251" t="s">
        <v>25</v>
      </c>
      <c r="T11026" s="251" t="s">
        <v>30</v>
      </c>
      <c r="U11026" s="269" t="s">
        <v>4965</v>
      </c>
      <c r="V11026" s="251"/>
    </row>
    <row r="11027" spans="1:22" x14ac:dyDescent="0.25">
      <c r="A11027" s="251">
        <v>2516229</v>
      </c>
      <c r="B11027" s="374" t="s">
        <v>6091</v>
      </c>
      <c r="C11027" s="455">
        <v>4117</v>
      </c>
      <c r="D11027" s="261" t="s">
        <v>21</v>
      </c>
      <c r="E11027" s="261" t="s">
        <v>4964</v>
      </c>
      <c r="F11027" s="261" t="s">
        <v>8382</v>
      </c>
      <c r="G11027" s="417" t="s">
        <v>34</v>
      </c>
      <c r="H11027" s="254">
        <v>4016322648642</v>
      </c>
      <c r="I11027" s="255">
        <v>90328900</v>
      </c>
      <c r="J11027" s="256">
        <v>18</v>
      </c>
      <c r="K11027" s="257">
        <v>18</v>
      </c>
      <c r="L11027" s="251" t="s">
        <v>7146</v>
      </c>
      <c r="M11027" s="258">
        <v>600</v>
      </c>
      <c r="N11027" s="258">
        <v>380</v>
      </c>
      <c r="O11027" s="258">
        <v>210</v>
      </c>
      <c r="P11027" s="258">
        <v>600</v>
      </c>
      <c r="Q11027" s="258">
        <v>380</v>
      </c>
      <c r="R11027" s="258">
        <v>210</v>
      </c>
      <c r="S11027" s="251" t="s">
        <v>25</v>
      </c>
      <c r="T11027" s="251" t="s">
        <v>30</v>
      </c>
      <c r="U11027" s="269" t="s">
        <v>4965</v>
      </c>
      <c r="V11027" s="251"/>
    </row>
    <row r="11028" spans="1:22" x14ac:dyDescent="0.25">
      <c r="A11028" s="251">
        <v>2515338</v>
      </c>
      <c r="B11028" s="252" t="s">
        <v>6092</v>
      </c>
      <c r="C11028" s="455">
        <v>2831</v>
      </c>
      <c r="D11028" s="261" t="s">
        <v>21</v>
      </c>
      <c r="E11028" s="261" t="s">
        <v>4964</v>
      </c>
      <c r="F11028" s="261" t="s">
        <v>8382</v>
      </c>
      <c r="G11028" s="417" t="s">
        <v>34</v>
      </c>
      <c r="H11028" s="254">
        <v>4016322648512</v>
      </c>
      <c r="I11028" s="255">
        <v>90328900</v>
      </c>
      <c r="J11028" s="256">
        <v>18.5</v>
      </c>
      <c r="K11028" s="257">
        <v>18.5</v>
      </c>
      <c r="L11028" s="251" t="s">
        <v>7146</v>
      </c>
      <c r="M11028" s="258">
        <v>600</v>
      </c>
      <c r="N11028" s="258">
        <v>380</v>
      </c>
      <c r="O11028" s="258">
        <v>210</v>
      </c>
      <c r="P11028" s="258">
        <v>600</v>
      </c>
      <c r="Q11028" s="258">
        <v>380</v>
      </c>
      <c r="R11028" s="258">
        <v>210</v>
      </c>
      <c r="S11028" s="251" t="s">
        <v>25</v>
      </c>
      <c r="T11028" s="251" t="s">
        <v>30</v>
      </c>
      <c r="U11028" s="269" t="s">
        <v>4965</v>
      </c>
      <c r="V11028" s="251"/>
    </row>
    <row r="11029" spans="1:22" x14ac:dyDescent="0.25">
      <c r="A11029" s="251">
        <v>2516230</v>
      </c>
      <c r="B11029" s="374" t="s">
        <v>6093</v>
      </c>
      <c r="C11029" s="455">
        <v>6775</v>
      </c>
      <c r="D11029" s="261" t="s">
        <v>21</v>
      </c>
      <c r="E11029" s="261" t="s">
        <v>4964</v>
      </c>
      <c r="F11029" s="261" t="s">
        <v>8382</v>
      </c>
      <c r="G11029" s="417" t="s">
        <v>34</v>
      </c>
      <c r="H11029" s="254">
        <v>4016322648659</v>
      </c>
      <c r="I11029" s="255">
        <v>90328900</v>
      </c>
      <c r="J11029" s="256">
        <v>18.5</v>
      </c>
      <c r="K11029" s="257">
        <v>18.5</v>
      </c>
      <c r="L11029" s="251" t="s">
        <v>7146</v>
      </c>
      <c r="M11029" s="258">
        <v>600</v>
      </c>
      <c r="N11029" s="258">
        <v>380</v>
      </c>
      <c r="O11029" s="258">
        <v>210</v>
      </c>
      <c r="P11029" s="258">
        <v>600</v>
      </c>
      <c r="Q11029" s="258">
        <v>380</v>
      </c>
      <c r="R11029" s="258">
        <v>210</v>
      </c>
      <c r="S11029" s="251" t="s">
        <v>25</v>
      </c>
      <c r="T11029" s="251" t="s">
        <v>30</v>
      </c>
      <c r="U11029" s="269" t="s">
        <v>4965</v>
      </c>
      <c r="V11029" s="251"/>
    </row>
    <row r="11030" spans="1:22" x14ac:dyDescent="0.25">
      <c r="A11030" s="251">
        <v>2515339</v>
      </c>
      <c r="B11030" s="375" t="s">
        <v>6094</v>
      </c>
      <c r="C11030" s="455">
        <v>3173</v>
      </c>
      <c r="D11030" s="261" t="s">
        <v>21</v>
      </c>
      <c r="E11030" s="261" t="s">
        <v>4964</v>
      </c>
      <c r="F11030" s="261" t="s">
        <v>8382</v>
      </c>
      <c r="G11030" s="417" t="s">
        <v>34</v>
      </c>
      <c r="H11030" s="254">
        <v>4016322648529</v>
      </c>
      <c r="I11030" s="255">
        <v>90328900</v>
      </c>
      <c r="J11030" s="256">
        <v>19</v>
      </c>
      <c r="K11030" s="257">
        <v>19</v>
      </c>
      <c r="L11030" s="251" t="s">
        <v>7146</v>
      </c>
      <c r="M11030" s="258">
        <v>600</v>
      </c>
      <c r="N11030" s="258">
        <v>380</v>
      </c>
      <c r="O11030" s="258">
        <v>210</v>
      </c>
      <c r="P11030" s="258">
        <v>600</v>
      </c>
      <c r="Q11030" s="258">
        <v>380</v>
      </c>
      <c r="R11030" s="258">
        <v>210</v>
      </c>
      <c r="S11030" s="251" t="s">
        <v>25</v>
      </c>
      <c r="T11030" s="251" t="s">
        <v>30</v>
      </c>
      <c r="U11030" s="269" t="s">
        <v>4965</v>
      </c>
      <c r="V11030" s="251"/>
    </row>
    <row r="11031" spans="1:22" x14ac:dyDescent="0.25">
      <c r="A11031" s="251">
        <v>2516231</v>
      </c>
      <c r="B11031" s="375" t="s">
        <v>6095</v>
      </c>
      <c r="C11031" s="455">
        <v>6338</v>
      </c>
      <c r="D11031" s="261" t="s">
        <v>21</v>
      </c>
      <c r="E11031" s="261" t="s">
        <v>4964</v>
      </c>
      <c r="F11031" s="261" t="s">
        <v>8382</v>
      </c>
      <c r="G11031" s="417" t="s">
        <v>34</v>
      </c>
      <c r="H11031" s="254">
        <v>4016322648666</v>
      </c>
      <c r="I11031" s="255">
        <v>90328900</v>
      </c>
      <c r="J11031" s="256">
        <v>19</v>
      </c>
      <c r="K11031" s="257">
        <v>19</v>
      </c>
      <c r="L11031" s="251" t="s">
        <v>7146</v>
      </c>
      <c r="M11031" s="258">
        <v>600</v>
      </c>
      <c r="N11031" s="258">
        <v>380</v>
      </c>
      <c r="O11031" s="258">
        <v>210</v>
      </c>
      <c r="P11031" s="258">
        <v>600</v>
      </c>
      <c r="Q11031" s="258">
        <v>380</v>
      </c>
      <c r="R11031" s="258">
        <v>210</v>
      </c>
      <c r="S11031" s="251" t="s">
        <v>25</v>
      </c>
      <c r="T11031" s="251" t="s">
        <v>30</v>
      </c>
      <c r="U11031" s="269" t="s">
        <v>4965</v>
      </c>
      <c r="V11031" s="251"/>
    </row>
    <row r="11032" spans="1:22" x14ac:dyDescent="0.25">
      <c r="A11032" s="251">
        <v>2516232</v>
      </c>
      <c r="B11032" s="375" t="s">
        <v>6096</v>
      </c>
      <c r="C11032" s="455">
        <v>6859</v>
      </c>
      <c r="D11032" s="261" t="s">
        <v>21</v>
      </c>
      <c r="E11032" s="261" t="s">
        <v>4964</v>
      </c>
      <c r="F11032" s="261" t="s">
        <v>8382</v>
      </c>
      <c r="G11032" s="417" t="s">
        <v>34</v>
      </c>
      <c r="H11032" s="254">
        <v>4016322648673</v>
      </c>
      <c r="I11032" s="255">
        <v>90328900</v>
      </c>
      <c r="J11032" s="256">
        <v>19.5</v>
      </c>
      <c r="K11032" s="257">
        <v>19.5</v>
      </c>
      <c r="L11032" s="251" t="s">
        <v>7146</v>
      </c>
      <c r="M11032" s="258">
        <v>600</v>
      </c>
      <c r="N11032" s="258">
        <v>380</v>
      </c>
      <c r="O11032" s="258">
        <v>210</v>
      </c>
      <c r="P11032" s="258">
        <v>600</v>
      </c>
      <c r="Q11032" s="258">
        <v>380</v>
      </c>
      <c r="R11032" s="258">
        <v>210</v>
      </c>
      <c r="S11032" s="251" t="s">
        <v>25</v>
      </c>
      <c r="T11032" s="251" t="s">
        <v>30</v>
      </c>
      <c r="U11032" s="269" t="s">
        <v>4965</v>
      </c>
      <c r="V11032" s="251"/>
    </row>
    <row r="11033" spans="1:22" x14ac:dyDescent="0.25">
      <c r="A11033" s="251">
        <v>2516221</v>
      </c>
      <c r="B11033" s="375" t="s">
        <v>6097</v>
      </c>
      <c r="C11033" s="455">
        <v>3008</v>
      </c>
      <c r="D11033" s="261" t="s">
        <v>21</v>
      </c>
      <c r="E11033" s="261" t="s">
        <v>4964</v>
      </c>
      <c r="F11033" s="261" t="s">
        <v>8382</v>
      </c>
      <c r="G11033" s="417" t="s">
        <v>34</v>
      </c>
      <c r="H11033" s="254">
        <v>4016322648581</v>
      </c>
      <c r="I11033" s="255">
        <v>90328900</v>
      </c>
      <c r="J11033" s="256">
        <v>20</v>
      </c>
      <c r="K11033" s="257">
        <v>20</v>
      </c>
      <c r="L11033" s="251" t="s">
        <v>7146</v>
      </c>
      <c r="M11033" s="258">
        <v>600</v>
      </c>
      <c r="N11033" s="258">
        <v>380</v>
      </c>
      <c r="O11033" s="258">
        <v>210</v>
      </c>
      <c r="P11033" s="258">
        <v>600</v>
      </c>
      <c r="Q11033" s="258">
        <v>380</v>
      </c>
      <c r="R11033" s="258">
        <v>210</v>
      </c>
      <c r="S11033" s="251" t="s">
        <v>25</v>
      </c>
      <c r="T11033" s="251" t="s">
        <v>30</v>
      </c>
      <c r="U11033" s="269" t="s">
        <v>4965</v>
      </c>
      <c r="V11033" s="251"/>
    </row>
    <row r="11034" spans="1:22" x14ac:dyDescent="0.25">
      <c r="A11034" s="251">
        <v>2516236</v>
      </c>
      <c r="B11034" s="375" t="s">
        <v>6098</v>
      </c>
      <c r="C11034" s="455">
        <v>2750</v>
      </c>
      <c r="D11034" s="261" t="s">
        <v>21</v>
      </c>
      <c r="E11034" s="261" t="s">
        <v>4964</v>
      </c>
      <c r="F11034" s="261" t="s">
        <v>8382</v>
      </c>
      <c r="G11034" s="417" t="s">
        <v>34</v>
      </c>
      <c r="H11034" s="254">
        <v>4016322648697</v>
      </c>
      <c r="I11034" s="255">
        <v>90328900</v>
      </c>
      <c r="J11034" s="256">
        <v>19</v>
      </c>
      <c r="K11034" s="257">
        <v>19</v>
      </c>
      <c r="L11034" s="251" t="s">
        <v>7146</v>
      </c>
      <c r="M11034" s="258">
        <v>600</v>
      </c>
      <c r="N11034" s="258">
        <v>380</v>
      </c>
      <c r="O11034" s="258">
        <v>210</v>
      </c>
      <c r="P11034" s="258">
        <v>600</v>
      </c>
      <c r="Q11034" s="258">
        <v>380</v>
      </c>
      <c r="R11034" s="258">
        <v>210</v>
      </c>
      <c r="S11034" s="251" t="s">
        <v>25</v>
      </c>
      <c r="T11034" s="251" t="s">
        <v>30</v>
      </c>
      <c r="U11034" s="269" t="s">
        <v>4965</v>
      </c>
      <c r="V11034" s="251"/>
    </row>
    <row r="11035" spans="1:22" x14ac:dyDescent="0.25">
      <c r="A11035" s="251">
        <v>2516228</v>
      </c>
      <c r="B11035" s="375" t="s">
        <v>6099</v>
      </c>
      <c r="C11035" s="455">
        <v>2921</v>
      </c>
      <c r="D11035" s="261" t="s">
        <v>21</v>
      </c>
      <c r="E11035" s="261" t="s">
        <v>4964</v>
      </c>
      <c r="F11035" s="261" t="s">
        <v>8382</v>
      </c>
      <c r="G11035" s="417" t="s">
        <v>34</v>
      </c>
      <c r="H11035" s="254">
        <v>4016322648635</v>
      </c>
      <c r="I11035" s="255">
        <v>90328900</v>
      </c>
      <c r="J11035" s="256">
        <v>17.5</v>
      </c>
      <c r="K11035" s="257">
        <v>17.5</v>
      </c>
      <c r="L11035" s="251" t="s">
        <v>7146</v>
      </c>
      <c r="M11035" s="258">
        <v>600</v>
      </c>
      <c r="N11035" s="258">
        <v>380</v>
      </c>
      <c r="O11035" s="258">
        <v>210</v>
      </c>
      <c r="P11035" s="258">
        <v>600</v>
      </c>
      <c r="Q11035" s="258">
        <v>380</v>
      </c>
      <c r="R11035" s="258">
        <v>210</v>
      </c>
      <c r="S11035" s="251" t="s">
        <v>25</v>
      </c>
      <c r="T11035" s="251" t="s">
        <v>30</v>
      </c>
      <c r="U11035" s="269" t="s">
        <v>4965</v>
      </c>
      <c r="V11035" s="251"/>
    </row>
    <row r="11036" spans="1:22" x14ac:dyDescent="0.25">
      <c r="A11036" s="251">
        <v>2506610</v>
      </c>
      <c r="B11036" s="375" t="s">
        <v>6100</v>
      </c>
      <c r="C11036" s="455">
        <v>2568</v>
      </c>
      <c r="D11036" s="261" t="s">
        <v>21</v>
      </c>
      <c r="E11036" s="261" t="s">
        <v>4964</v>
      </c>
      <c r="F11036" s="261" t="s">
        <v>8382</v>
      </c>
      <c r="G11036" s="417" t="s">
        <v>34</v>
      </c>
      <c r="H11036" s="254">
        <v>4016322327905</v>
      </c>
      <c r="I11036" s="255">
        <v>90328900</v>
      </c>
      <c r="J11036" s="256">
        <v>18.3</v>
      </c>
      <c r="K11036" s="257">
        <v>18.3</v>
      </c>
      <c r="L11036" s="251" t="s">
        <v>7146</v>
      </c>
      <c r="M11036" s="258">
        <v>600</v>
      </c>
      <c r="N11036" s="258">
        <v>380</v>
      </c>
      <c r="O11036" s="258">
        <v>210</v>
      </c>
      <c r="P11036" s="258">
        <v>600</v>
      </c>
      <c r="Q11036" s="258">
        <v>380</v>
      </c>
      <c r="R11036" s="258">
        <v>210</v>
      </c>
      <c r="S11036" s="251" t="s">
        <v>25</v>
      </c>
      <c r="T11036" s="251" t="s">
        <v>30</v>
      </c>
      <c r="U11036" s="269" t="s">
        <v>4965</v>
      </c>
      <c r="V11036" s="251"/>
    </row>
    <row r="11037" spans="1:22" x14ac:dyDescent="0.25">
      <c r="A11037" s="251">
        <v>2515347</v>
      </c>
      <c r="B11037" s="375" t="s">
        <v>6101</v>
      </c>
      <c r="C11037" s="455">
        <v>3872</v>
      </c>
      <c r="D11037" s="261" t="s">
        <v>21</v>
      </c>
      <c r="E11037" s="261" t="s">
        <v>4964</v>
      </c>
      <c r="F11037" s="261" t="s">
        <v>8382</v>
      </c>
      <c r="G11037" s="417" t="s">
        <v>34</v>
      </c>
      <c r="H11037" s="254">
        <v>4016322648550</v>
      </c>
      <c r="I11037" s="255">
        <v>90328900</v>
      </c>
      <c r="J11037" s="256">
        <v>15</v>
      </c>
      <c r="K11037" s="257">
        <v>15</v>
      </c>
      <c r="L11037" s="251" t="s">
        <v>7146</v>
      </c>
      <c r="M11037" s="258">
        <v>600</v>
      </c>
      <c r="N11037" s="258">
        <v>380</v>
      </c>
      <c r="O11037" s="258">
        <v>210</v>
      </c>
      <c r="P11037" s="258">
        <v>600</v>
      </c>
      <c r="Q11037" s="258">
        <v>380</v>
      </c>
      <c r="R11037" s="258">
        <v>210</v>
      </c>
      <c r="S11037" s="251" t="s">
        <v>25</v>
      </c>
      <c r="T11037" s="251" t="s">
        <v>30</v>
      </c>
      <c r="U11037" s="269" t="s">
        <v>4965</v>
      </c>
      <c r="V11037" s="251"/>
    </row>
    <row r="11038" spans="1:22" x14ac:dyDescent="0.25">
      <c r="A11038" s="251">
        <v>2515337</v>
      </c>
      <c r="B11038" s="252" t="s">
        <v>6102</v>
      </c>
      <c r="C11038" s="455">
        <v>2131</v>
      </c>
      <c r="D11038" s="261" t="s">
        <v>21</v>
      </c>
      <c r="E11038" s="261" t="s">
        <v>4964</v>
      </c>
      <c r="F11038" s="261" t="s">
        <v>8382</v>
      </c>
      <c r="G11038" s="417" t="s">
        <v>34</v>
      </c>
      <c r="H11038" s="254">
        <v>4016322648505</v>
      </c>
      <c r="I11038" s="255">
        <v>90328900</v>
      </c>
      <c r="J11038" s="256">
        <v>18</v>
      </c>
      <c r="K11038" s="256">
        <v>18</v>
      </c>
      <c r="L11038" s="251" t="s">
        <v>7146</v>
      </c>
      <c r="M11038" s="256">
        <v>600</v>
      </c>
      <c r="N11038" s="256">
        <v>380</v>
      </c>
      <c r="O11038" s="256">
        <v>210</v>
      </c>
      <c r="P11038" s="256">
        <v>600</v>
      </c>
      <c r="Q11038" s="256">
        <v>380</v>
      </c>
      <c r="R11038" s="256">
        <v>210</v>
      </c>
      <c r="S11038" s="251" t="s">
        <v>25</v>
      </c>
      <c r="T11038" s="261" t="s">
        <v>30</v>
      </c>
      <c r="U11038" s="269" t="s">
        <v>4965</v>
      </c>
      <c r="V11038" s="264"/>
    </row>
    <row r="11039" spans="1:22" x14ac:dyDescent="0.25">
      <c r="A11039" s="251">
        <v>2506614</v>
      </c>
      <c r="B11039" s="252" t="s">
        <v>6103</v>
      </c>
      <c r="C11039" s="455">
        <v>2421</v>
      </c>
      <c r="D11039" s="261" t="s">
        <v>21</v>
      </c>
      <c r="E11039" s="261" t="s">
        <v>4964</v>
      </c>
      <c r="F11039" s="261" t="s">
        <v>8382</v>
      </c>
      <c r="G11039" s="417" t="s">
        <v>34</v>
      </c>
      <c r="H11039" s="254">
        <v>4016322374022</v>
      </c>
      <c r="I11039" s="255">
        <v>90328900</v>
      </c>
      <c r="J11039" s="256">
        <v>18.3</v>
      </c>
      <c r="K11039" s="256">
        <v>18.3</v>
      </c>
      <c r="L11039" s="251" t="s">
        <v>7146</v>
      </c>
      <c r="M11039" s="256">
        <v>600</v>
      </c>
      <c r="N11039" s="256">
        <v>380</v>
      </c>
      <c r="O11039" s="256">
        <v>210</v>
      </c>
      <c r="P11039" s="256">
        <v>600</v>
      </c>
      <c r="Q11039" s="256">
        <v>380</v>
      </c>
      <c r="R11039" s="256">
        <v>210</v>
      </c>
      <c r="S11039" s="251" t="s">
        <v>25</v>
      </c>
      <c r="T11039" s="261" t="s">
        <v>30</v>
      </c>
      <c r="U11039" s="269" t="s">
        <v>4965</v>
      </c>
      <c r="V11039" s="264"/>
    </row>
    <row r="11040" spans="1:22" x14ac:dyDescent="0.25">
      <c r="A11040" s="251">
        <v>2506618</v>
      </c>
      <c r="B11040" s="252" t="s">
        <v>6104</v>
      </c>
      <c r="C11040" s="455">
        <v>2565</v>
      </c>
      <c r="D11040" s="261" t="s">
        <v>21</v>
      </c>
      <c r="E11040" s="261" t="s">
        <v>4964</v>
      </c>
      <c r="F11040" s="261" t="s">
        <v>8382</v>
      </c>
      <c r="G11040" s="417" t="s">
        <v>34</v>
      </c>
      <c r="H11040" s="254">
        <v>4016322334583</v>
      </c>
      <c r="I11040" s="255">
        <v>90328900</v>
      </c>
      <c r="J11040" s="256">
        <v>18.3</v>
      </c>
      <c r="K11040" s="256">
        <v>18.3</v>
      </c>
      <c r="L11040" s="251" t="s">
        <v>7146</v>
      </c>
      <c r="M11040" s="256">
        <v>600</v>
      </c>
      <c r="N11040" s="256">
        <v>380</v>
      </c>
      <c r="O11040" s="256">
        <v>210</v>
      </c>
      <c r="P11040" s="256">
        <v>600</v>
      </c>
      <c r="Q11040" s="256">
        <v>380</v>
      </c>
      <c r="R11040" s="256">
        <v>210</v>
      </c>
      <c r="S11040" s="251" t="s">
        <v>25</v>
      </c>
      <c r="T11040" s="261" t="s">
        <v>30</v>
      </c>
      <c r="U11040" s="269" t="s">
        <v>4965</v>
      </c>
      <c r="V11040" s="264"/>
    </row>
    <row r="11041" spans="1:22" x14ac:dyDescent="0.25">
      <c r="A11041" s="251">
        <v>2510699</v>
      </c>
      <c r="B11041" s="252" t="s">
        <v>5564</v>
      </c>
      <c r="C11041" s="455">
        <v>2010</v>
      </c>
      <c r="D11041" s="261" t="s">
        <v>21</v>
      </c>
      <c r="E11041" s="261" t="s">
        <v>4964</v>
      </c>
      <c r="F11041" s="261" t="s">
        <v>8382</v>
      </c>
      <c r="G11041" s="417" t="s">
        <v>34</v>
      </c>
      <c r="H11041" s="254">
        <v>4016322375586</v>
      </c>
      <c r="I11041" s="255">
        <v>85364900</v>
      </c>
      <c r="J11041" s="256">
        <v>1.75</v>
      </c>
      <c r="K11041" s="256">
        <v>2</v>
      </c>
      <c r="L11041" s="251" t="s">
        <v>7146</v>
      </c>
      <c r="M11041" s="256">
        <v>182</v>
      </c>
      <c r="N11041" s="256">
        <v>165</v>
      </c>
      <c r="O11041" s="256">
        <v>180</v>
      </c>
      <c r="P11041" s="256">
        <v>245</v>
      </c>
      <c r="Q11041" s="256">
        <v>180</v>
      </c>
      <c r="R11041" s="256">
        <v>230</v>
      </c>
      <c r="S11041" s="251" t="s">
        <v>25</v>
      </c>
      <c r="T11041" s="261" t="s">
        <v>30</v>
      </c>
      <c r="U11041" s="269" t="s">
        <v>4965</v>
      </c>
      <c r="V11041" s="264"/>
    </row>
    <row r="11042" spans="1:22" x14ac:dyDescent="0.25">
      <c r="A11042" s="251">
        <v>180495295</v>
      </c>
      <c r="B11042" s="252" t="s">
        <v>6118</v>
      </c>
      <c r="C11042" s="455">
        <v>1149</v>
      </c>
      <c r="D11042" s="261" t="s">
        <v>21</v>
      </c>
      <c r="E11042" s="261" t="s">
        <v>4964</v>
      </c>
      <c r="F11042" s="261" t="s">
        <v>8382</v>
      </c>
      <c r="G11042" s="417" t="s">
        <v>34</v>
      </c>
      <c r="H11042" s="254">
        <v>4016322150473</v>
      </c>
      <c r="I11042" s="255">
        <v>90328900</v>
      </c>
      <c r="J11042" s="256">
        <v>1</v>
      </c>
      <c r="K11042" s="256">
        <v>4</v>
      </c>
      <c r="L11042" s="251" t="s">
        <v>7146</v>
      </c>
      <c r="M11042" s="256">
        <v>285</v>
      </c>
      <c r="N11042" s="256">
        <v>285</v>
      </c>
      <c r="O11042" s="256">
        <v>285</v>
      </c>
      <c r="P11042" s="256">
        <v>270</v>
      </c>
      <c r="Q11042" s="256">
        <v>270</v>
      </c>
      <c r="R11042" s="256">
        <v>270</v>
      </c>
      <c r="S11042" s="251" t="s">
        <v>25</v>
      </c>
      <c r="T11042" s="261" t="s">
        <v>30</v>
      </c>
      <c r="U11042" s="269" t="s">
        <v>4965</v>
      </c>
      <c r="V11042" s="264"/>
    </row>
    <row r="11043" spans="1:22" x14ac:dyDescent="0.25">
      <c r="A11043" s="251">
        <v>2120443</v>
      </c>
      <c r="B11043" s="252" t="s">
        <v>6183</v>
      </c>
      <c r="C11043" s="455">
        <v>297</v>
      </c>
      <c r="D11043" s="261" t="s">
        <v>21</v>
      </c>
      <c r="E11043" s="261" t="s">
        <v>4964</v>
      </c>
      <c r="F11043" s="261" t="s">
        <v>8382</v>
      </c>
      <c r="G11043" s="417" t="s">
        <v>34</v>
      </c>
      <c r="H11043" s="254">
        <v>4048482220079</v>
      </c>
      <c r="I11043" s="255">
        <v>90328900</v>
      </c>
      <c r="J11043" s="256">
        <v>0.78</v>
      </c>
      <c r="K11043" s="256">
        <v>0.85</v>
      </c>
      <c r="L11043" s="251" t="s">
        <v>7146</v>
      </c>
      <c r="M11043" s="256">
        <v>130</v>
      </c>
      <c r="N11043" s="256">
        <v>130</v>
      </c>
      <c r="O11043" s="256">
        <v>75</v>
      </c>
      <c r="P11043" s="256">
        <v>165</v>
      </c>
      <c r="Q11043" s="256">
        <v>125</v>
      </c>
      <c r="R11043" s="256">
        <v>150</v>
      </c>
      <c r="S11043" s="251" t="s">
        <v>25</v>
      </c>
      <c r="T11043" s="261" t="s">
        <v>30</v>
      </c>
      <c r="U11043" s="269" t="s">
        <v>4965</v>
      </c>
      <c r="V11043" s="264"/>
    </row>
    <row r="11044" spans="1:22" x14ac:dyDescent="0.25">
      <c r="A11044" s="251">
        <v>2120444</v>
      </c>
      <c r="B11044" s="252" t="s">
        <v>6023</v>
      </c>
      <c r="C11044" s="455">
        <v>314</v>
      </c>
      <c r="D11044" s="261" t="s">
        <v>21</v>
      </c>
      <c r="E11044" s="261" t="s">
        <v>4964</v>
      </c>
      <c r="F11044" s="261" t="s">
        <v>8382</v>
      </c>
      <c r="G11044" s="417" t="s">
        <v>34</v>
      </c>
      <c r="H11044" s="254">
        <v>4048482220086</v>
      </c>
      <c r="I11044" s="255">
        <v>90328900</v>
      </c>
      <c r="J11044" s="256">
        <v>0.85</v>
      </c>
      <c r="K11044" s="256">
        <v>0.92</v>
      </c>
      <c r="L11044" s="251" t="s">
        <v>7146</v>
      </c>
      <c r="M11044" s="256">
        <v>130</v>
      </c>
      <c r="N11044" s="256">
        <v>130</v>
      </c>
      <c r="O11044" s="256">
        <v>110</v>
      </c>
      <c r="P11044" s="256">
        <v>165</v>
      </c>
      <c r="Q11044" s="256">
        <v>125</v>
      </c>
      <c r="R11044" s="256">
        <v>150</v>
      </c>
      <c r="S11044" s="251" t="s">
        <v>25</v>
      </c>
      <c r="T11044" s="261" t="s">
        <v>30</v>
      </c>
      <c r="U11044" s="269" t="s">
        <v>4965</v>
      </c>
      <c r="V11044" s="264"/>
    </row>
    <row r="11045" spans="1:22" x14ac:dyDescent="0.25">
      <c r="A11045" s="251">
        <v>2120445</v>
      </c>
      <c r="B11045" s="252" t="s">
        <v>6024</v>
      </c>
      <c r="C11045" s="455">
        <v>342</v>
      </c>
      <c r="D11045" s="261" t="s">
        <v>21</v>
      </c>
      <c r="E11045" s="261" t="s">
        <v>4964</v>
      </c>
      <c r="F11045" s="261" t="s">
        <v>8382</v>
      </c>
      <c r="G11045" s="417" t="s">
        <v>34</v>
      </c>
      <c r="H11045" s="254">
        <v>4048482220093</v>
      </c>
      <c r="I11045" s="255">
        <v>90328900</v>
      </c>
      <c r="J11045" s="256">
        <v>0.85</v>
      </c>
      <c r="K11045" s="256">
        <v>0.92</v>
      </c>
      <c r="L11045" s="251" t="s">
        <v>7146</v>
      </c>
      <c r="M11045" s="256">
        <v>130</v>
      </c>
      <c r="N11045" s="256">
        <v>130</v>
      </c>
      <c r="O11045" s="256">
        <v>115</v>
      </c>
      <c r="P11045" s="256">
        <v>165</v>
      </c>
      <c r="Q11045" s="256">
        <v>125</v>
      </c>
      <c r="R11045" s="256">
        <v>150</v>
      </c>
      <c r="S11045" s="251" t="s">
        <v>25</v>
      </c>
      <c r="T11045" s="261" t="s">
        <v>30</v>
      </c>
      <c r="U11045" s="269" t="s">
        <v>4965</v>
      </c>
      <c r="V11045" s="264"/>
    </row>
    <row r="11046" spans="1:22" x14ac:dyDescent="0.25">
      <c r="A11046" s="251">
        <v>6021206</v>
      </c>
      <c r="B11046" s="252" t="s">
        <v>5759</v>
      </c>
      <c r="C11046" s="455">
        <v>754</v>
      </c>
      <c r="D11046" s="261" t="s">
        <v>21</v>
      </c>
      <c r="E11046" s="261" t="s">
        <v>4964</v>
      </c>
      <c r="F11046" s="261" t="s">
        <v>8382</v>
      </c>
      <c r="G11046" s="417" t="s">
        <v>34</v>
      </c>
      <c r="H11046" s="254">
        <v>4044966128091</v>
      </c>
      <c r="I11046" s="255">
        <v>90261089</v>
      </c>
      <c r="J11046" s="256">
        <v>4</v>
      </c>
      <c r="K11046" s="256">
        <v>4</v>
      </c>
      <c r="L11046" s="251" t="s">
        <v>7146</v>
      </c>
      <c r="M11046" s="256">
        <v>360</v>
      </c>
      <c r="N11046" s="256">
        <v>360</v>
      </c>
      <c r="O11046" s="256">
        <v>270</v>
      </c>
      <c r="P11046" s="256">
        <v>0</v>
      </c>
      <c r="Q11046" s="256">
        <v>0</v>
      </c>
      <c r="R11046" s="256">
        <v>0</v>
      </c>
      <c r="S11046" s="251" t="s">
        <v>25</v>
      </c>
      <c r="T11046" s="261" t="s">
        <v>30</v>
      </c>
      <c r="U11046" s="269" t="s">
        <v>4965</v>
      </c>
      <c r="V11046" s="264"/>
    </row>
    <row r="11047" spans="1:22" x14ac:dyDescent="0.25">
      <c r="A11047" s="251">
        <v>6021205</v>
      </c>
      <c r="B11047" s="252" t="s">
        <v>5760</v>
      </c>
      <c r="C11047" s="455">
        <v>789</v>
      </c>
      <c r="D11047" s="261" t="s">
        <v>21</v>
      </c>
      <c r="E11047" s="261" t="s">
        <v>4964</v>
      </c>
      <c r="F11047" s="261" t="s">
        <v>8382</v>
      </c>
      <c r="G11047" s="417" t="s">
        <v>34</v>
      </c>
      <c r="H11047" s="254">
        <v>4044966128084</v>
      </c>
      <c r="I11047" s="255">
        <v>90261089</v>
      </c>
      <c r="J11047" s="256">
        <v>5</v>
      </c>
      <c r="K11047" s="256">
        <v>5</v>
      </c>
      <c r="L11047" s="251" t="s">
        <v>7146</v>
      </c>
      <c r="M11047" s="256">
        <v>330</v>
      </c>
      <c r="N11047" s="256">
        <v>240</v>
      </c>
      <c r="O11047" s="256">
        <v>230</v>
      </c>
      <c r="P11047" s="256">
        <v>0</v>
      </c>
      <c r="Q11047" s="256">
        <v>0</v>
      </c>
      <c r="R11047" s="256">
        <v>0</v>
      </c>
      <c r="S11047" s="251" t="s">
        <v>25</v>
      </c>
      <c r="T11047" s="261" t="s">
        <v>30</v>
      </c>
      <c r="U11047" s="269" t="s">
        <v>4965</v>
      </c>
      <c r="V11047" s="264"/>
    </row>
    <row r="11048" spans="1:22" x14ac:dyDescent="0.25">
      <c r="A11048" s="251">
        <v>6023412</v>
      </c>
      <c r="B11048" s="252" t="s">
        <v>5761</v>
      </c>
      <c r="C11048" s="455">
        <v>742</v>
      </c>
      <c r="D11048" s="261" t="s">
        <v>21</v>
      </c>
      <c r="E11048" s="261" t="s">
        <v>4964</v>
      </c>
      <c r="F11048" s="261" t="s">
        <v>8382</v>
      </c>
      <c r="G11048" s="417" t="s">
        <v>34</v>
      </c>
      <c r="H11048" s="254">
        <v>4044966201404</v>
      </c>
      <c r="I11048" s="255">
        <v>90261089</v>
      </c>
      <c r="J11048" s="256">
        <v>3</v>
      </c>
      <c r="K11048" s="257">
        <v>3</v>
      </c>
      <c r="L11048" s="251" t="s">
        <v>7146</v>
      </c>
      <c r="M11048" s="258">
        <v>360</v>
      </c>
      <c r="N11048" s="258">
        <v>280</v>
      </c>
      <c r="O11048" s="258">
        <v>180</v>
      </c>
      <c r="P11048" s="258">
        <v>0</v>
      </c>
      <c r="Q11048" s="258">
        <v>0</v>
      </c>
      <c r="R11048" s="258">
        <v>0</v>
      </c>
      <c r="S11048" s="251" t="s">
        <v>25</v>
      </c>
      <c r="T11048" s="251" t="s">
        <v>30</v>
      </c>
      <c r="U11048" s="269" t="s">
        <v>4965</v>
      </c>
      <c r="V11048" s="251"/>
    </row>
    <row r="11049" spans="1:22" x14ac:dyDescent="0.25">
      <c r="A11049" s="251">
        <v>6027184</v>
      </c>
      <c r="B11049" s="252" t="s">
        <v>5762</v>
      </c>
      <c r="C11049" s="455">
        <v>801</v>
      </c>
      <c r="D11049" s="261" t="s">
        <v>21</v>
      </c>
      <c r="E11049" s="261" t="s">
        <v>4964</v>
      </c>
      <c r="F11049" s="261" t="s">
        <v>8382</v>
      </c>
      <c r="G11049" s="417" t="s">
        <v>34</v>
      </c>
      <c r="H11049" s="254">
        <v>4044966222140</v>
      </c>
      <c r="I11049" s="255">
        <v>90261089</v>
      </c>
      <c r="J11049" s="256">
        <v>4</v>
      </c>
      <c r="K11049" s="256">
        <v>4</v>
      </c>
      <c r="L11049" s="251" t="s">
        <v>7146</v>
      </c>
      <c r="M11049" s="258">
        <v>325</v>
      </c>
      <c r="N11049" s="258">
        <v>240</v>
      </c>
      <c r="O11049" s="258">
        <v>230</v>
      </c>
      <c r="P11049" s="258">
        <v>0</v>
      </c>
      <c r="Q11049" s="258">
        <v>0</v>
      </c>
      <c r="R11049" s="258">
        <v>0</v>
      </c>
      <c r="S11049" s="251" t="s">
        <v>25</v>
      </c>
      <c r="T11049" s="251" t="s">
        <v>30</v>
      </c>
      <c r="U11049" s="269" t="s">
        <v>4965</v>
      </c>
      <c r="V11049" s="251"/>
    </row>
    <row r="11050" spans="1:22" x14ac:dyDescent="0.25">
      <c r="A11050" s="251">
        <v>6001283</v>
      </c>
      <c r="B11050" s="252" t="s">
        <v>5763</v>
      </c>
      <c r="C11050" s="455">
        <v>837</v>
      </c>
      <c r="D11050" s="261" t="s">
        <v>21</v>
      </c>
      <c r="E11050" s="261" t="s">
        <v>4964</v>
      </c>
      <c r="F11050" s="261" t="s">
        <v>8382</v>
      </c>
      <c r="G11050" s="417" t="s">
        <v>34</v>
      </c>
      <c r="H11050" s="254">
        <v>4044966011676</v>
      </c>
      <c r="I11050" s="255">
        <v>90261089</v>
      </c>
      <c r="J11050" s="256">
        <v>5</v>
      </c>
      <c r="K11050" s="256">
        <v>5</v>
      </c>
      <c r="L11050" s="251" t="s">
        <v>7146</v>
      </c>
      <c r="M11050" s="258">
        <v>560</v>
      </c>
      <c r="N11050" s="258">
        <v>440</v>
      </c>
      <c r="O11050" s="258">
        <v>220</v>
      </c>
      <c r="P11050" s="258">
        <v>0</v>
      </c>
      <c r="Q11050" s="258">
        <v>0</v>
      </c>
      <c r="R11050" s="258">
        <v>0</v>
      </c>
      <c r="S11050" s="251" t="s">
        <v>25</v>
      </c>
      <c r="T11050" s="251" t="s">
        <v>30</v>
      </c>
      <c r="U11050" s="269" t="s">
        <v>4965</v>
      </c>
      <c r="V11050" s="251"/>
    </row>
    <row r="11051" spans="1:22" x14ac:dyDescent="0.25">
      <c r="A11051" s="251">
        <v>6027185</v>
      </c>
      <c r="B11051" s="252" t="s">
        <v>5764</v>
      </c>
      <c r="C11051" s="455">
        <v>790</v>
      </c>
      <c r="D11051" s="261" t="s">
        <v>21</v>
      </c>
      <c r="E11051" s="261" t="s">
        <v>4964</v>
      </c>
      <c r="F11051" s="261" t="s">
        <v>8382</v>
      </c>
      <c r="G11051" s="417" t="s">
        <v>34</v>
      </c>
      <c r="H11051" s="254">
        <v>4044966222157</v>
      </c>
      <c r="I11051" s="255">
        <v>90261089</v>
      </c>
      <c r="J11051" s="256">
        <v>3</v>
      </c>
      <c r="K11051" s="257">
        <v>3</v>
      </c>
      <c r="L11051" s="251" t="s">
        <v>7146</v>
      </c>
      <c r="M11051" s="258">
        <v>300</v>
      </c>
      <c r="N11051" s="258">
        <v>300</v>
      </c>
      <c r="O11051" s="258">
        <v>100</v>
      </c>
      <c r="P11051" s="258">
        <v>0</v>
      </c>
      <c r="Q11051" s="258">
        <v>0</v>
      </c>
      <c r="R11051" s="258">
        <v>0</v>
      </c>
      <c r="S11051" s="251" t="s">
        <v>25</v>
      </c>
      <c r="T11051" s="251" t="s">
        <v>30</v>
      </c>
      <c r="U11051" s="269" t="s">
        <v>4965</v>
      </c>
      <c r="V11051" s="251"/>
    </row>
    <row r="11052" spans="1:22" x14ac:dyDescent="0.25">
      <c r="A11052" s="251">
        <v>6017313</v>
      </c>
      <c r="B11052" s="252" t="s">
        <v>5756</v>
      </c>
      <c r="C11052" s="455">
        <v>122</v>
      </c>
      <c r="D11052" s="261" t="s">
        <v>21</v>
      </c>
      <c r="E11052" s="261" t="s">
        <v>4964</v>
      </c>
      <c r="F11052" s="261" t="s">
        <v>8382</v>
      </c>
      <c r="G11052" s="417" t="s">
        <v>34</v>
      </c>
      <c r="H11052" s="254">
        <v>4044966077351</v>
      </c>
      <c r="I11052" s="255">
        <v>90261089</v>
      </c>
      <c r="J11052" s="256">
        <v>1.5</v>
      </c>
      <c r="K11052" s="257">
        <v>2</v>
      </c>
      <c r="L11052" s="251" t="s">
        <v>7146</v>
      </c>
      <c r="M11052" s="258">
        <v>300</v>
      </c>
      <c r="N11052" s="258">
        <v>300</v>
      </c>
      <c r="O11052" s="258">
        <v>100</v>
      </c>
      <c r="P11052" s="258">
        <v>0</v>
      </c>
      <c r="Q11052" s="258">
        <v>0</v>
      </c>
      <c r="R11052" s="258">
        <v>0</v>
      </c>
      <c r="S11052" s="251" t="s">
        <v>25</v>
      </c>
      <c r="T11052" s="251" t="s">
        <v>30</v>
      </c>
      <c r="U11052" s="269" t="s">
        <v>4965</v>
      </c>
      <c r="V11052" s="251"/>
    </row>
    <row r="11053" spans="1:22" x14ac:dyDescent="0.25">
      <c r="A11053" s="251">
        <v>6021204</v>
      </c>
      <c r="B11053" s="252" t="s">
        <v>5757</v>
      </c>
      <c r="C11053" s="455">
        <v>162</v>
      </c>
      <c r="D11053" s="261" t="s">
        <v>21</v>
      </c>
      <c r="E11053" s="261" t="s">
        <v>4964</v>
      </c>
      <c r="F11053" s="261" t="s">
        <v>8382</v>
      </c>
      <c r="G11053" s="417" t="s">
        <v>34</v>
      </c>
      <c r="H11053" s="254">
        <v>4044966180204</v>
      </c>
      <c r="I11053" s="255">
        <v>90261089</v>
      </c>
      <c r="J11053" s="256">
        <v>2</v>
      </c>
      <c r="K11053" s="257">
        <v>2.5</v>
      </c>
      <c r="L11053" s="251" t="s">
        <v>7146</v>
      </c>
      <c r="M11053" s="258">
        <v>100</v>
      </c>
      <c r="N11053" s="258">
        <v>100</v>
      </c>
      <c r="O11053" s="258">
        <v>100</v>
      </c>
      <c r="P11053" s="258">
        <v>0</v>
      </c>
      <c r="Q11053" s="258">
        <v>0</v>
      </c>
      <c r="R11053" s="258">
        <v>0</v>
      </c>
      <c r="S11053" s="251" t="s">
        <v>25</v>
      </c>
      <c r="T11053" s="251" t="s">
        <v>30</v>
      </c>
      <c r="U11053" s="269" t="s">
        <v>4965</v>
      </c>
      <c r="V11053" s="251"/>
    </row>
    <row r="11054" spans="1:22" x14ac:dyDescent="0.25">
      <c r="A11054" s="251">
        <v>6017150</v>
      </c>
      <c r="B11054" s="252" t="s">
        <v>5758</v>
      </c>
      <c r="C11054" s="455">
        <v>110</v>
      </c>
      <c r="D11054" s="261" t="s">
        <v>21</v>
      </c>
      <c r="E11054" s="261" t="s">
        <v>4964</v>
      </c>
      <c r="F11054" s="261" t="s">
        <v>8382</v>
      </c>
      <c r="G11054" s="417" t="s">
        <v>34</v>
      </c>
      <c r="H11054" s="254">
        <v>4044966077320</v>
      </c>
      <c r="I11054" s="255">
        <v>90261089</v>
      </c>
      <c r="J11054" s="256">
        <v>1</v>
      </c>
      <c r="K11054" s="257">
        <v>1.5</v>
      </c>
      <c r="L11054" s="251" t="s">
        <v>7146</v>
      </c>
      <c r="M11054" s="258">
        <v>300</v>
      </c>
      <c r="N11054" s="258">
        <v>250</v>
      </c>
      <c r="O11054" s="258">
        <v>80</v>
      </c>
      <c r="P11054" s="258">
        <v>0</v>
      </c>
      <c r="Q11054" s="258">
        <v>0</v>
      </c>
      <c r="R11054" s="258">
        <v>0</v>
      </c>
      <c r="S11054" s="251" t="s">
        <v>25</v>
      </c>
      <c r="T11054" s="251" t="s">
        <v>30</v>
      </c>
      <c r="U11054" s="269" t="s">
        <v>4965</v>
      </c>
      <c r="V11054" s="251"/>
    </row>
    <row r="11055" spans="1:22" x14ac:dyDescent="0.25">
      <c r="A11055" s="251">
        <v>2506622</v>
      </c>
      <c r="B11055" s="252" t="s">
        <v>6105</v>
      </c>
      <c r="C11055" s="455">
        <v>2763</v>
      </c>
      <c r="D11055" s="261" t="s">
        <v>21</v>
      </c>
      <c r="E11055" s="261" t="s">
        <v>4964</v>
      </c>
      <c r="F11055" s="261" t="s">
        <v>8382</v>
      </c>
      <c r="G11055" s="417" t="s">
        <v>34</v>
      </c>
      <c r="H11055" s="254">
        <v>4016322641636</v>
      </c>
      <c r="I11055" s="255">
        <v>85371098</v>
      </c>
      <c r="J11055" s="256">
        <v>19</v>
      </c>
      <c r="K11055" s="257">
        <v>19</v>
      </c>
      <c r="L11055" s="251" t="s">
        <v>7146</v>
      </c>
      <c r="M11055" s="258">
        <v>600</v>
      </c>
      <c r="N11055" s="258">
        <v>380</v>
      </c>
      <c r="O11055" s="258">
        <v>210</v>
      </c>
      <c r="P11055" s="258">
        <v>600</v>
      </c>
      <c r="Q11055" s="258">
        <v>380</v>
      </c>
      <c r="R11055" s="258">
        <v>210</v>
      </c>
      <c r="S11055" s="251" t="s">
        <v>25</v>
      </c>
      <c r="T11055" s="251" t="s">
        <v>30</v>
      </c>
      <c r="U11055" s="269" t="s">
        <v>4965</v>
      </c>
      <c r="V11055" s="251"/>
    </row>
    <row r="11056" spans="1:22" x14ac:dyDescent="0.25">
      <c r="A11056" s="251">
        <v>2516224</v>
      </c>
      <c r="B11056" s="252" t="s">
        <v>6106</v>
      </c>
      <c r="C11056" s="455">
        <v>3770</v>
      </c>
      <c r="D11056" s="261" t="s">
        <v>21</v>
      </c>
      <c r="E11056" s="261" t="s">
        <v>4964</v>
      </c>
      <c r="F11056" s="261" t="s">
        <v>8382</v>
      </c>
      <c r="G11056" s="417" t="s">
        <v>34</v>
      </c>
      <c r="H11056" s="254">
        <v>4016322648604</v>
      </c>
      <c r="I11056" s="255">
        <v>90328900</v>
      </c>
      <c r="J11056" s="256">
        <v>18.5</v>
      </c>
      <c r="K11056" s="257">
        <v>18.5</v>
      </c>
      <c r="L11056" s="251" t="s">
        <v>7146</v>
      </c>
      <c r="M11056" s="258">
        <v>600</v>
      </c>
      <c r="N11056" s="258">
        <v>380</v>
      </c>
      <c r="O11056" s="258">
        <v>210</v>
      </c>
      <c r="P11056" s="258">
        <v>600</v>
      </c>
      <c r="Q11056" s="258">
        <v>380</v>
      </c>
      <c r="R11056" s="258">
        <v>210</v>
      </c>
      <c r="S11056" s="251" t="s">
        <v>25</v>
      </c>
      <c r="T11056" s="251" t="s">
        <v>30</v>
      </c>
      <c r="U11056" s="269" t="s">
        <v>4965</v>
      </c>
      <c r="V11056" s="251"/>
    </row>
    <row r="11057" spans="1:22" x14ac:dyDescent="0.25">
      <c r="A11057" s="251">
        <v>2516225</v>
      </c>
      <c r="B11057" s="252" t="s">
        <v>6107</v>
      </c>
      <c r="C11057" s="455">
        <v>3830</v>
      </c>
      <c r="D11057" s="261" t="s">
        <v>21</v>
      </c>
      <c r="E11057" s="261" t="s">
        <v>4964</v>
      </c>
      <c r="F11057" s="261" t="s">
        <v>8382</v>
      </c>
      <c r="G11057" s="417" t="s">
        <v>34</v>
      </c>
      <c r="H11057" s="254">
        <v>4016322594710</v>
      </c>
      <c r="I11057" s="255">
        <v>90328900</v>
      </c>
      <c r="J11057" s="256">
        <v>19</v>
      </c>
      <c r="K11057" s="257">
        <v>19</v>
      </c>
      <c r="L11057" s="251" t="s">
        <v>7146</v>
      </c>
      <c r="M11057" s="258">
        <v>600</v>
      </c>
      <c r="N11057" s="258">
        <v>380</v>
      </c>
      <c r="O11057" s="258">
        <v>210</v>
      </c>
      <c r="P11057" s="258">
        <v>600</v>
      </c>
      <c r="Q11057" s="258">
        <v>380</v>
      </c>
      <c r="R11057" s="258">
        <v>210</v>
      </c>
      <c r="S11057" s="251" t="s">
        <v>25</v>
      </c>
      <c r="T11057" s="251" t="s">
        <v>30</v>
      </c>
      <c r="U11057" s="269" t="s">
        <v>4965</v>
      </c>
      <c r="V11057" s="251"/>
    </row>
    <row r="11058" spans="1:22" x14ac:dyDescent="0.25">
      <c r="A11058" s="251">
        <v>2516226</v>
      </c>
      <c r="B11058" s="252" t="s">
        <v>6108</v>
      </c>
      <c r="C11058" s="455">
        <v>4194</v>
      </c>
      <c r="D11058" s="261" t="s">
        <v>21</v>
      </c>
      <c r="E11058" s="261" t="s">
        <v>4964</v>
      </c>
      <c r="F11058" s="261" t="s">
        <v>8382</v>
      </c>
      <c r="G11058" s="417" t="s">
        <v>34</v>
      </c>
      <c r="H11058" s="254">
        <v>4016322648611</v>
      </c>
      <c r="I11058" s="255">
        <v>90328900</v>
      </c>
      <c r="J11058" s="256">
        <v>19.5</v>
      </c>
      <c r="K11058" s="257">
        <v>19.5</v>
      </c>
      <c r="L11058" s="251" t="s">
        <v>7146</v>
      </c>
      <c r="M11058" s="258">
        <v>600</v>
      </c>
      <c r="N11058" s="258">
        <v>380</v>
      </c>
      <c r="O11058" s="258">
        <v>210</v>
      </c>
      <c r="P11058" s="258">
        <v>600</v>
      </c>
      <c r="Q11058" s="258">
        <v>380</v>
      </c>
      <c r="R11058" s="258">
        <v>210</v>
      </c>
      <c r="S11058" s="251" t="s">
        <v>25</v>
      </c>
      <c r="T11058" s="251" t="s">
        <v>30</v>
      </c>
      <c r="U11058" s="269" t="s">
        <v>4965</v>
      </c>
      <c r="V11058" s="251"/>
    </row>
    <row r="11059" spans="1:22" x14ac:dyDescent="0.25">
      <c r="A11059" s="251">
        <v>2516220</v>
      </c>
      <c r="B11059" s="252" t="s">
        <v>6109</v>
      </c>
      <c r="C11059" s="455">
        <v>2882</v>
      </c>
      <c r="D11059" s="261" t="s">
        <v>21</v>
      </c>
      <c r="E11059" s="261" t="s">
        <v>4964</v>
      </c>
      <c r="F11059" s="261" t="s">
        <v>8382</v>
      </c>
      <c r="G11059" s="417" t="s">
        <v>34</v>
      </c>
      <c r="H11059" s="254">
        <v>4016322648574</v>
      </c>
      <c r="I11059" s="255">
        <v>90328900</v>
      </c>
      <c r="J11059" s="256">
        <v>19</v>
      </c>
      <c r="K11059" s="257">
        <v>19</v>
      </c>
      <c r="L11059" s="251" t="s">
        <v>7146</v>
      </c>
      <c r="M11059" s="258">
        <v>600</v>
      </c>
      <c r="N11059" s="258">
        <v>380</v>
      </c>
      <c r="O11059" s="258">
        <v>210</v>
      </c>
      <c r="P11059" s="258">
        <v>600</v>
      </c>
      <c r="Q11059" s="258">
        <v>380</v>
      </c>
      <c r="R11059" s="258">
        <v>210</v>
      </c>
      <c r="S11059" s="251" t="s">
        <v>25</v>
      </c>
      <c r="T11059" s="251" t="s">
        <v>30</v>
      </c>
      <c r="U11059" s="269" t="s">
        <v>4965</v>
      </c>
      <c r="V11059" s="251"/>
    </row>
    <row r="11060" spans="1:22" x14ac:dyDescent="0.25">
      <c r="A11060" s="251">
        <v>2516227</v>
      </c>
      <c r="B11060" s="252" t="s">
        <v>6110</v>
      </c>
      <c r="C11060" s="455">
        <v>4374</v>
      </c>
      <c r="D11060" s="261" t="s">
        <v>21</v>
      </c>
      <c r="E11060" s="261" t="s">
        <v>4964</v>
      </c>
      <c r="F11060" s="261" t="s">
        <v>8382</v>
      </c>
      <c r="G11060" s="417" t="s">
        <v>34</v>
      </c>
      <c r="H11060" s="254">
        <v>4016322648628</v>
      </c>
      <c r="I11060" s="255">
        <v>90328900</v>
      </c>
      <c r="J11060" s="256">
        <v>20</v>
      </c>
      <c r="K11060" s="257">
        <v>20</v>
      </c>
      <c r="L11060" s="251" t="s">
        <v>7146</v>
      </c>
      <c r="M11060" s="258">
        <v>600</v>
      </c>
      <c r="N11060" s="258">
        <v>380</v>
      </c>
      <c r="O11060" s="258">
        <v>210</v>
      </c>
      <c r="P11060" s="258">
        <v>600</v>
      </c>
      <c r="Q11060" s="258">
        <v>380</v>
      </c>
      <c r="R11060" s="258">
        <v>210</v>
      </c>
      <c r="S11060" s="251" t="s">
        <v>25</v>
      </c>
      <c r="T11060" s="251" t="s">
        <v>30</v>
      </c>
      <c r="U11060" s="269" t="s">
        <v>4965</v>
      </c>
      <c r="V11060" s="251"/>
    </row>
    <row r="11061" spans="1:22" x14ac:dyDescent="0.25">
      <c r="A11061" s="251">
        <v>2515341</v>
      </c>
      <c r="B11061" s="252" t="s">
        <v>6111</v>
      </c>
      <c r="C11061" s="455">
        <v>3675</v>
      </c>
      <c r="D11061" s="261" t="s">
        <v>21</v>
      </c>
      <c r="E11061" s="261" t="s">
        <v>4964</v>
      </c>
      <c r="F11061" s="261" t="s">
        <v>8382</v>
      </c>
      <c r="G11061" s="417" t="s">
        <v>34</v>
      </c>
      <c r="H11061" s="254">
        <v>4016322648543</v>
      </c>
      <c r="I11061" s="255">
        <v>90328900</v>
      </c>
      <c r="J11061" s="256">
        <v>20</v>
      </c>
      <c r="K11061" s="257">
        <v>20</v>
      </c>
      <c r="L11061" s="251" t="s">
        <v>7146</v>
      </c>
      <c r="M11061" s="258">
        <v>600</v>
      </c>
      <c r="N11061" s="258">
        <v>380</v>
      </c>
      <c r="O11061" s="258">
        <v>210</v>
      </c>
      <c r="P11061" s="258">
        <v>600</v>
      </c>
      <c r="Q11061" s="258">
        <v>380</v>
      </c>
      <c r="R11061" s="258">
        <v>210</v>
      </c>
      <c r="S11061" s="251" t="s">
        <v>25</v>
      </c>
      <c r="T11061" s="251" t="s">
        <v>30</v>
      </c>
      <c r="U11061" s="269" t="s">
        <v>4965</v>
      </c>
      <c r="V11061" s="251"/>
    </row>
    <row r="11062" spans="1:22" x14ac:dyDescent="0.25">
      <c r="A11062" s="251">
        <v>2516235</v>
      </c>
      <c r="B11062" s="252" t="s">
        <v>6112</v>
      </c>
      <c r="C11062" s="455">
        <v>2095</v>
      </c>
      <c r="D11062" s="261" t="s">
        <v>21</v>
      </c>
      <c r="E11062" s="261" t="s">
        <v>4964</v>
      </c>
      <c r="F11062" s="261" t="s">
        <v>8382</v>
      </c>
      <c r="G11062" s="417" t="s">
        <v>34</v>
      </c>
      <c r="H11062" s="254">
        <v>4016322648680</v>
      </c>
      <c r="I11062" s="255">
        <v>90328900</v>
      </c>
      <c r="J11062" s="256">
        <v>18</v>
      </c>
      <c r="K11062" s="256">
        <v>18</v>
      </c>
      <c r="L11062" s="251" t="s">
        <v>7146</v>
      </c>
      <c r="M11062" s="258">
        <v>600</v>
      </c>
      <c r="N11062" s="258">
        <v>380</v>
      </c>
      <c r="O11062" s="258">
        <v>210</v>
      </c>
      <c r="P11062" s="258">
        <v>600</v>
      </c>
      <c r="Q11062" s="258">
        <v>380</v>
      </c>
      <c r="R11062" s="258">
        <v>210</v>
      </c>
      <c r="S11062" s="251" t="s">
        <v>25</v>
      </c>
      <c r="T11062" s="251" t="s">
        <v>30</v>
      </c>
      <c r="U11062" s="269" t="s">
        <v>4965</v>
      </c>
      <c r="V11062" s="251"/>
    </row>
    <row r="11063" spans="1:22" x14ac:dyDescent="0.25">
      <c r="A11063" s="251">
        <v>2516222</v>
      </c>
      <c r="B11063" s="252" t="s">
        <v>6113</v>
      </c>
      <c r="C11063" s="455">
        <v>2907</v>
      </c>
      <c r="D11063" s="261" t="s">
        <v>21</v>
      </c>
      <c r="E11063" s="261" t="s">
        <v>4964</v>
      </c>
      <c r="F11063" s="261" t="s">
        <v>8382</v>
      </c>
      <c r="G11063" s="417" t="s">
        <v>34</v>
      </c>
      <c r="H11063" s="254">
        <v>4016322648598</v>
      </c>
      <c r="I11063" s="255">
        <v>90328900</v>
      </c>
      <c r="J11063" s="256">
        <v>17.5</v>
      </c>
      <c r="K11063" s="257">
        <v>17.5</v>
      </c>
      <c r="L11063" s="251" t="s">
        <v>7146</v>
      </c>
      <c r="M11063" s="258">
        <v>600</v>
      </c>
      <c r="N11063" s="258">
        <v>380</v>
      </c>
      <c r="O11063" s="258">
        <v>210</v>
      </c>
      <c r="P11063" s="258">
        <v>600</v>
      </c>
      <c r="Q11063" s="258">
        <v>380</v>
      </c>
      <c r="R11063" s="258">
        <v>210</v>
      </c>
      <c r="S11063" s="251" t="s">
        <v>25</v>
      </c>
      <c r="T11063" s="251" t="s">
        <v>30</v>
      </c>
      <c r="U11063" s="269" t="s">
        <v>4965</v>
      </c>
      <c r="V11063" s="251"/>
    </row>
    <row r="11064" spans="1:22" x14ac:dyDescent="0.25">
      <c r="A11064" s="251">
        <v>2516223</v>
      </c>
      <c r="B11064" s="252" t="s">
        <v>6114</v>
      </c>
      <c r="C11064" s="455">
        <v>2921</v>
      </c>
      <c r="D11064" s="261" t="s">
        <v>21</v>
      </c>
      <c r="E11064" s="261" t="s">
        <v>4964</v>
      </c>
      <c r="F11064" s="261" t="s">
        <v>8382</v>
      </c>
      <c r="G11064" s="417" t="s">
        <v>34</v>
      </c>
      <c r="H11064" s="254">
        <v>4016322621140</v>
      </c>
      <c r="I11064" s="255">
        <v>90328900</v>
      </c>
      <c r="J11064" s="256">
        <v>18</v>
      </c>
      <c r="K11064" s="257">
        <v>18</v>
      </c>
      <c r="L11064" s="251" t="s">
        <v>7146</v>
      </c>
      <c r="M11064" s="258">
        <v>600</v>
      </c>
      <c r="N11064" s="258">
        <v>380</v>
      </c>
      <c r="O11064" s="258">
        <v>210</v>
      </c>
      <c r="P11064" s="258">
        <v>600</v>
      </c>
      <c r="Q11064" s="258">
        <v>380</v>
      </c>
      <c r="R11064" s="258">
        <v>210</v>
      </c>
      <c r="S11064" s="251" t="s">
        <v>25</v>
      </c>
      <c r="T11064" s="251" t="s">
        <v>30</v>
      </c>
      <c r="U11064" s="269" t="s">
        <v>4965</v>
      </c>
      <c r="V11064" s="251"/>
    </row>
    <row r="11065" spans="1:22" x14ac:dyDescent="0.25">
      <c r="A11065" s="251">
        <v>2515340</v>
      </c>
      <c r="B11065" s="252" t="s">
        <v>6115</v>
      </c>
      <c r="C11065" s="455">
        <v>3237</v>
      </c>
      <c r="D11065" s="261" t="s">
        <v>21</v>
      </c>
      <c r="E11065" s="261" t="s">
        <v>4964</v>
      </c>
      <c r="F11065" s="261" t="s">
        <v>8382</v>
      </c>
      <c r="G11065" s="417" t="s">
        <v>34</v>
      </c>
      <c r="H11065" s="254">
        <v>4016322648536</v>
      </c>
      <c r="I11065" s="255">
        <v>90328900</v>
      </c>
      <c r="J11065" s="256">
        <v>19.5</v>
      </c>
      <c r="K11065" s="257">
        <v>19.5</v>
      </c>
      <c r="L11065" s="251" t="s">
        <v>7146</v>
      </c>
      <c r="M11065" s="258">
        <v>600</v>
      </c>
      <c r="N11065" s="258">
        <v>380</v>
      </c>
      <c r="O11065" s="258">
        <v>210</v>
      </c>
      <c r="P11065" s="258">
        <v>600</v>
      </c>
      <c r="Q11065" s="258">
        <v>380</v>
      </c>
      <c r="R11065" s="258">
        <v>210</v>
      </c>
      <c r="S11065" s="251" t="s">
        <v>25</v>
      </c>
      <c r="T11065" s="251" t="s">
        <v>30</v>
      </c>
      <c r="U11065" s="269" t="s">
        <v>4965</v>
      </c>
      <c r="V11065" s="251"/>
    </row>
    <row r="11066" spans="1:22" x14ac:dyDescent="0.25">
      <c r="A11066" s="251">
        <v>4092741</v>
      </c>
      <c r="B11066" s="252" t="s">
        <v>10448</v>
      </c>
      <c r="C11066" s="253">
        <v>11.8</v>
      </c>
      <c r="D11066" s="261" t="s">
        <v>21</v>
      </c>
      <c r="E11066" s="261" t="s">
        <v>4964</v>
      </c>
      <c r="F11066" s="261" t="s">
        <v>8382</v>
      </c>
      <c r="G11066" s="417" t="s">
        <v>34</v>
      </c>
      <c r="H11066" s="254">
        <v>4016322866848</v>
      </c>
      <c r="I11066" s="255">
        <v>84139100</v>
      </c>
      <c r="J11066" s="256">
        <v>0.34</v>
      </c>
      <c r="K11066" s="257">
        <v>0.44</v>
      </c>
      <c r="L11066" s="251" t="s">
        <v>7146</v>
      </c>
      <c r="M11066" s="258">
        <v>0.05</v>
      </c>
      <c r="N11066" s="258">
        <v>160</v>
      </c>
      <c r="O11066" s="258">
        <v>250</v>
      </c>
      <c r="P11066" s="258">
        <v>110</v>
      </c>
      <c r="Q11066" s="258">
        <v>60</v>
      </c>
      <c r="R11066" s="258">
        <v>25</v>
      </c>
      <c r="S11066" s="251" t="s">
        <v>25</v>
      </c>
      <c r="T11066" s="251" t="s">
        <v>30</v>
      </c>
      <c r="U11066" s="269" t="s">
        <v>4965</v>
      </c>
      <c r="V11066" s="251"/>
    </row>
    <row r="11067" spans="1:22" x14ac:dyDescent="0.25">
      <c r="A11067" s="251">
        <v>4092743</v>
      </c>
      <c r="B11067" s="252" t="s">
        <v>10447</v>
      </c>
      <c r="C11067" s="253">
        <v>14.4</v>
      </c>
      <c r="D11067" s="261" t="s">
        <v>21</v>
      </c>
      <c r="E11067" s="261" t="s">
        <v>4964</v>
      </c>
      <c r="F11067" s="261" t="s">
        <v>8382</v>
      </c>
      <c r="G11067" s="417" t="s">
        <v>34</v>
      </c>
      <c r="H11067" s="254">
        <v>4016322914396</v>
      </c>
      <c r="I11067" s="255">
        <v>84139100</v>
      </c>
      <c r="J11067" s="256">
        <v>0.22</v>
      </c>
      <c r="K11067" s="257">
        <v>0.32</v>
      </c>
      <c r="L11067" s="251" t="s">
        <v>7146</v>
      </c>
      <c r="M11067" s="258">
        <v>0.05</v>
      </c>
      <c r="N11067" s="258">
        <v>160</v>
      </c>
      <c r="O11067" s="258">
        <v>250</v>
      </c>
      <c r="P11067" s="258">
        <v>165</v>
      </c>
      <c r="Q11067" s="258">
        <v>90</v>
      </c>
      <c r="R11067" s="258">
        <v>40</v>
      </c>
      <c r="S11067" s="251" t="s">
        <v>25</v>
      </c>
      <c r="T11067" s="251" t="s">
        <v>30</v>
      </c>
      <c r="U11067" s="269" t="s">
        <v>4965</v>
      </c>
      <c r="V11067" s="251"/>
    </row>
    <row r="11068" spans="1:22" x14ac:dyDescent="0.25">
      <c r="A11068" s="251">
        <v>4092742</v>
      </c>
      <c r="B11068" s="252" t="s">
        <v>10449</v>
      </c>
      <c r="C11068" s="253">
        <v>15.9</v>
      </c>
      <c r="D11068" s="261" t="s">
        <v>21</v>
      </c>
      <c r="E11068" s="261" t="s">
        <v>4964</v>
      </c>
      <c r="F11068" s="261" t="s">
        <v>8382</v>
      </c>
      <c r="G11068" s="417" t="s">
        <v>34</v>
      </c>
      <c r="H11068" s="254">
        <v>4016322866855</v>
      </c>
      <c r="I11068" s="255">
        <v>84139100</v>
      </c>
      <c r="J11068" s="256">
        <v>0.66</v>
      </c>
      <c r="K11068" s="257">
        <v>0.76</v>
      </c>
      <c r="L11068" s="251" t="s">
        <v>7146</v>
      </c>
      <c r="M11068" s="258">
        <v>0.05</v>
      </c>
      <c r="N11068" s="258">
        <v>160</v>
      </c>
      <c r="O11068" s="258">
        <v>250</v>
      </c>
      <c r="P11068" s="258">
        <v>140</v>
      </c>
      <c r="Q11068" s="258">
        <v>70</v>
      </c>
      <c r="R11068" s="258">
        <v>30</v>
      </c>
      <c r="S11068" s="251" t="s">
        <v>25</v>
      </c>
      <c r="T11068" s="251" t="s">
        <v>30</v>
      </c>
      <c r="U11068" s="269" t="s">
        <v>4965</v>
      </c>
      <c r="V11068" s="251"/>
    </row>
    <row r="11069" spans="1:22" x14ac:dyDescent="0.25">
      <c r="A11069" s="251">
        <v>4090808</v>
      </c>
      <c r="B11069" s="252" t="s">
        <v>10452</v>
      </c>
      <c r="C11069" s="253">
        <v>16.899999999999999</v>
      </c>
      <c r="D11069" s="261" t="s">
        <v>21</v>
      </c>
      <c r="E11069" s="261" t="s">
        <v>4964</v>
      </c>
      <c r="F11069" s="261" t="s">
        <v>8382</v>
      </c>
      <c r="G11069" s="417" t="s">
        <v>34</v>
      </c>
      <c r="H11069" s="254">
        <v>4016322866862</v>
      </c>
      <c r="I11069" s="255">
        <v>84139100</v>
      </c>
      <c r="J11069" s="256">
        <v>0.2</v>
      </c>
      <c r="K11069" s="257">
        <v>0.3</v>
      </c>
      <c r="L11069" s="251" t="s">
        <v>7146</v>
      </c>
      <c r="M11069" s="258">
        <v>0.05</v>
      </c>
      <c r="N11069" s="258">
        <v>100</v>
      </c>
      <c r="O11069" s="258">
        <v>150</v>
      </c>
      <c r="P11069" s="258">
        <v>80</v>
      </c>
      <c r="Q11069" s="258">
        <v>70</v>
      </c>
      <c r="R11069" s="258">
        <v>24</v>
      </c>
      <c r="S11069" s="251" t="s">
        <v>25</v>
      </c>
      <c r="T11069" s="251" t="s">
        <v>30</v>
      </c>
      <c r="U11069" s="269" t="s">
        <v>4965</v>
      </c>
      <c r="V11069" s="251"/>
    </row>
    <row r="11070" spans="1:22" x14ac:dyDescent="0.25">
      <c r="A11070" s="251">
        <v>4016172</v>
      </c>
      <c r="B11070" s="252" t="s">
        <v>10451</v>
      </c>
      <c r="C11070" s="253">
        <v>32.799999999999997</v>
      </c>
      <c r="D11070" s="261" t="s">
        <v>21</v>
      </c>
      <c r="E11070" s="303" t="s">
        <v>4964</v>
      </c>
      <c r="F11070" s="261" t="s">
        <v>8382</v>
      </c>
      <c r="G11070" s="417" t="s">
        <v>34</v>
      </c>
      <c r="H11070" s="254">
        <v>3517280187354</v>
      </c>
      <c r="I11070" s="255">
        <v>84139100</v>
      </c>
      <c r="J11070" s="256">
        <v>0.3</v>
      </c>
      <c r="K11070" s="257">
        <v>0.4</v>
      </c>
      <c r="L11070" s="251" t="s">
        <v>7146</v>
      </c>
      <c r="M11070" s="258">
        <v>100</v>
      </c>
      <c r="N11070" s="258">
        <v>50</v>
      </c>
      <c r="O11070" s="258">
        <v>205</v>
      </c>
      <c r="P11070" s="258">
        <v>100</v>
      </c>
      <c r="Q11070" s="258">
        <v>50</v>
      </c>
      <c r="R11070" s="258">
        <v>205</v>
      </c>
      <c r="S11070" s="251" t="s">
        <v>25</v>
      </c>
      <c r="T11070" s="251" t="s">
        <v>30</v>
      </c>
      <c r="U11070" s="269" t="s">
        <v>4965</v>
      </c>
      <c r="V11070" s="251"/>
    </row>
    <row r="11071" spans="1:22" x14ac:dyDescent="0.25">
      <c r="A11071" s="251">
        <v>4105914</v>
      </c>
      <c r="B11071" s="252" t="s">
        <v>10450</v>
      </c>
      <c r="C11071" s="253">
        <v>27.5</v>
      </c>
      <c r="D11071" s="261" t="s">
        <v>21</v>
      </c>
      <c r="E11071" s="261" t="s">
        <v>4964</v>
      </c>
      <c r="F11071" s="261" t="s">
        <v>8382</v>
      </c>
      <c r="G11071" s="417" t="s">
        <v>34</v>
      </c>
      <c r="H11071" s="254">
        <v>4016322906315</v>
      </c>
      <c r="I11071" s="255">
        <v>84139100</v>
      </c>
      <c r="J11071" s="256">
        <v>0.11</v>
      </c>
      <c r="K11071" s="257">
        <v>0.21</v>
      </c>
      <c r="L11071" s="251" t="s">
        <v>7146</v>
      </c>
      <c r="M11071" s="258">
        <v>0.05</v>
      </c>
      <c r="N11071" s="258">
        <v>160</v>
      </c>
      <c r="O11071" s="258">
        <v>250</v>
      </c>
      <c r="P11071" s="258">
        <v>130</v>
      </c>
      <c r="Q11071" s="258">
        <v>60</v>
      </c>
      <c r="R11071" s="258">
        <v>15</v>
      </c>
      <c r="S11071" s="251" t="s">
        <v>25</v>
      </c>
      <c r="T11071" s="251" t="s">
        <v>30</v>
      </c>
      <c r="U11071" s="269" t="s">
        <v>4965</v>
      </c>
      <c r="V11071" s="251"/>
    </row>
    <row r="11072" spans="1:22" x14ac:dyDescent="0.25">
      <c r="A11072" s="251">
        <v>6028701</v>
      </c>
      <c r="B11072" s="252" t="s">
        <v>5947</v>
      </c>
      <c r="C11072" s="455">
        <v>638</v>
      </c>
      <c r="D11072" s="261" t="s">
        <v>21</v>
      </c>
      <c r="E11072" s="261" t="s">
        <v>4964</v>
      </c>
      <c r="F11072" s="261" t="s">
        <v>8382</v>
      </c>
      <c r="G11072" s="417" t="s">
        <v>34</v>
      </c>
      <c r="H11072" s="254">
        <v>4044966234686</v>
      </c>
      <c r="I11072" s="255">
        <v>90269000</v>
      </c>
      <c r="J11072" s="256">
        <v>0.5</v>
      </c>
      <c r="K11072" s="257">
        <v>1</v>
      </c>
      <c r="L11072" s="251" t="s">
        <v>7146</v>
      </c>
      <c r="M11072" s="258">
        <v>100</v>
      </c>
      <c r="N11072" s="258">
        <v>100</v>
      </c>
      <c r="O11072" s="258">
        <v>100</v>
      </c>
      <c r="P11072" s="258">
        <v>0</v>
      </c>
      <c r="Q11072" s="258">
        <v>0</v>
      </c>
      <c r="R11072" s="258">
        <v>0</v>
      </c>
      <c r="S11072" s="251" t="s">
        <v>25</v>
      </c>
      <c r="T11072" s="251" t="s">
        <v>30</v>
      </c>
      <c r="U11072" s="269" t="s">
        <v>4965</v>
      </c>
      <c r="V11072" s="251"/>
    </row>
    <row r="11073" spans="1:22" x14ac:dyDescent="0.25">
      <c r="A11073" s="251">
        <v>6035453</v>
      </c>
      <c r="B11073" s="252" t="s">
        <v>5948</v>
      </c>
      <c r="C11073" s="455">
        <v>638</v>
      </c>
      <c r="D11073" s="261" t="s">
        <v>21</v>
      </c>
      <c r="E11073" s="261" t="s">
        <v>4964</v>
      </c>
      <c r="F11073" s="261" t="s">
        <v>8382</v>
      </c>
      <c r="G11073" s="417" t="s">
        <v>34</v>
      </c>
      <c r="H11073" s="254">
        <v>4044966329559</v>
      </c>
      <c r="I11073" s="255">
        <v>90259000</v>
      </c>
      <c r="J11073" s="256">
        <v>0.5</v>
      </c>
      <c r="K11073" s="257">
        <v>0</v>
      </c>
      <c r="L11073" s="251" t="s">
        <v>7146</v>
      </c>
      <c r="M11073" s="258">
        <v>100</v>
      </c>
      <c r="N11073" s="258">
        <v>100</v>
      </c>
      <c r="O11073" s="258">
        <v>100</v>
      </c>
      <c r="P11073" s="258">
        <v>0</v>
      </c>
      <c r="Q11073" s="258">
        <v>0</v>
      </c>
      <c r="R11073" s="258">
        <v>0</v>
      </c>
      <c r="S11073" s="251" t="s">
        <v>25</v>
      </c>
      <c r="T11073" s="251" t="s">
        <v>30</v>
      </c>
      <c r="U11073" s="269" t="s">
        <v>4965</v>
      </c>
      <c r="V11073" s="251"/>
    </row>
    <row r="11074" spans="1:22" x14ac:dyDescent="0.25">
      <c r="A11074" s="251">
        <v>6035454</v>
      </c>
      <c r="B11074" s="252" t="s">
        <v>5949</v>
      </c>
      <c r="C11074" s="455">
        <v>638</v>
      </c>
      <c r="D11074" s="261" t="s">
        <v>21</v>
      </c>
      <c r="E11074" s="261" t="s">
        <v>4964</v>
      </c>
      <c r="F11074" s="261" t="s">
        <v>8382</v>
      </c>
      <c r="G11074" s="417" t="s">
        <v>34</v>
      </c>
      <c r="H11074" s="254">
        <v>4044966329566</v>
      </c>
      <c r="I11074" s="255">
        <v>90259000</v>
      </c>
      <c r="J11074" s="256">
        <v>0.5</v>
      </c>
      <c r="K11074" s="257">
        <v>1</v>
      </c>
      <c r="L11074" s="251" t="s">
        <v>7146</v>
      </c>
      <c r="M11074" s="258">
        <v>100</v>
      </c>
      <c r="N11074" s="258">
        <v>100</v>
      </c>
      <c r="O11074" s="258">
        <v>100</v>
      </c>
      <c r="P11074" s="258">
        <v>0</v>
      </c>
      <c r="Q11074" s="258">
        <v>0</v>
      </c>
      <c r="R11074" s="258">
        <v>0</v>
      </c>
      <c r="S11074" s="251" t="s">
        <v>25</v>
      </c>
      <c r="T11074" s="251" t="s">
        <v>30</v>
      </c>
      <c r="U11074" s="269" t="s">
        <v>4965</v>
      </c>
      <c r="V11074" s="251"/>
    </row>
    <row r="11075" spans="1:22" x14ac:dyDescent="0.25">
      <c r="A11075" s="251">
        <v>6002962</v>
      </c>
      <c r="B11075" s="252" t="s">
        <v>6133</v>
      </c>
      <c r="C11075" s="455">
        <v>514</v>
      </c>
      <c r="D11075" s="261" t="s">
        <v>21</v>
      </c>
      <c r="E11075" s="261" t="s">
        <v>4964</v>
      </c>
      <c r="F11075" s="261" t="s">
        <v>8382</v>
      </c>
      <c r="G11075" s="417" t="s">
        <v>34</v>
      </c>
      <c r="H11075" s="254">
        <v>4044966156742</v>
      </c>
      <c r="I11075" s="255">
        <v>90303900</v>
      </c>
      <c r="J11075" s="256">
        <v>0.5</v>
      </c>
      <c r="K11075" s="257">
        <v>0.5</v>
      </c>
      <c r="L11075" s="251" t="s">
        <v>7146</v>
      </c>
      <c r="M11075" s="258">
        <v>80</v>
      </c>
      <c r="N11075" s="258">
        <v>105</v>
      </c>
      <c r="O11075" s="258">
        <v>25</v>
      </c>
      <c r="P11075" s="258">
        <v>175</v>
      </c>
      <c r="Q11075" s="258">
        <v>245</v>
      </c>
      <c r="R11075" s="258">
        <v>30</v>
      </c>
      <c r="S11075" s="251" t="s">
        <v>25</v>
      </c>
      <c r="T11075" s="251" t="s">
        <v>30</v>
      </c>
      <c r="U11075" s="269" t="s">
        <v>4965</v>
      </c>
      <c r="V11075" s="251"/>
    </row>
    <row r="11076" spans="1:22" x14ac:dyDescent="0.25">
      <c r="A11076" s="251">
        <v>4206066</v>
      </c>
      <c r="B11076" s="252" t="s">
        <v>6781</v>
      </c>
      <c r="C11076" s="253">
        <v>9.3000000000000007</v>
      </c>
      <c r="D11076" s="261" t="s">
        <v>21</v>
      </c>
      <c r="E11076" s="261" t="s">
        <v>4964</v>
      </c>
      <c r="F11076" s="261" t="s">
        <v>8382</v>
      </c>
      <c r="G11076" s="417" t="s">
        <v>34</v>
      </c>
      <c r="H11076" s="254">
        <v>4048482640501</v>
      </c>
      <c r="I11076" s="255">
        <v>84139100</v>
      </c>
      <c r="J11076" s="256">
        <v>0.1</v>
      </c>
      <c r="K11076" s="257">
        <v>0.2</v>
      </c>
      <c r="L11076" s="251" t="s">
        <v>7146</v>
      </c>
      <c r="M11076" s="258">
        <v>168</v>
      </c>
      <c r="N11076" s="258">
        <v>166</v>
      </c>
      <c r="O11076" s="258">
        <v>112</v>
      </c>
      <c r="P11076" s="258">
        <v>168</v>
      </c>
      <c r="Q11076" s="258">
        <v>166</v>
      </c>
      <c r="R11076" s="258">
        <v>112</v>
      </c>
      <c r="S11076" s="251" t="s">
        <v>25</v>
      </c>
      <c r="T11076" s="251" t="s">
        <v>30</v>
      </c>
      <c r="U11076" s="269" t="s">
        <v>4965</v>
      </c>
      <c r="V11076" s="251"/>
    </row>
    <row r="11077" spans="1:22" x14ac:dyDescent="0.25">
      <c r="A11077" s="251">
        <v>2193421</v>
      </c>
      <c r="B11077" s="252" t="s">
        <v>6782</v>
      </c>
      <c r="C11077" s="253">
        <v>21</v>
      </c>
      <c r="D11077" s="261" t="s">
        <v>21</v>
      </c>
      <c r="E11077" s="261" t="s">
        <v>4964</v>
      </c>
      <c r="F11077" s="261" t="s">
        <v>8382</v>
      </c>
      <c r="G11077" s="417" t="s">
        <v>34</v>
      </c>
      <c r="H11077" s="254">
        <v>4048482791005</v>
      </c>
      <c r="I11077" s="255">
        <v>84139100</v>
      </c>
      <c r="J11077" s="256">
        <v>0.16300000000000001</v>
      </c>
      <c r="K11077" s="257">
        <v>0.16300000000000001</v>
      </c>
      <c r="L11077" s="251" t="s">
        <v>7146</v>
      </c>
      <c r="M11077" s="258">
        <v>150</v>
      </c>
      <c r="N11077" s="258">
        <v>70</v>
      </c>
      <c r="O11077" s="258">
        <v>40</v>
      </c>
      <c r="P11077" s="258">
        <v>200</v>
      </c>
      <c r="Q11077" s="258">
        <v>110</v>
      </c>
      <c r="R11077" s="258">
        <v>50</v>
      </c>
      <c r="S11077" s="251" t="s">
        <v>25</v>
      </c>
      <c r="T11077" s="251" t="s">
        <v>30</v>
      </c>
      <c r="U11077" s="269" t="s">
        <v>4965</v>
      </c>
      <c r="V11077" s="251"/>
    </row>
    <row r="11078" spans="1:22" x14ac:dyDescent="0.25">
      <c r="A11078" s="251">
        <v>4087148</v>
      </c>
      <c r="B11078" s="252" t="s">
        <v>5774</v>
      </c>
      <c r="C11078" s="455">
        <v>104</v>
      </c>
      <c r="D11078" s="261" t="s">
        <v>21</v>
      </c>
      <c r="E11078" s="261" t="s">
        <v>4964</v>
      </c>
      <c r="F11078" s="261" t="s">
        <v>8382</v>
      </c>
      <c r="G11078" s="417" t="s">
        <v>34</v>
      </c>
      <c r="H11078" s="254">
        <v>4044966526934</v>
      </c>
      <c r="I11078" s="255">
        <v>85444290</v>
      </c>
      <c r="J11078" s="256">
        <v>0.25</v>
      </c>
      <c r="K11078" s="257">
        <v>0.5</v>
      </c>
      <c r="L11078" s="251" t="s">
        <v>7146</v>
      </c>
      <c r="M11078" s="258">
        <v>170</v>
      </c>
      <c r="N11078" s="258">
        <v>70</v>
      </c>
      <c r="O11078" s="258">
        <v>42</v>
      </c>
      <c r="P11078" s="258">
        <v>170</v>
      </c>
      <c r="Q11078" s="258">
        <v>70</v>
      </c>
      <c r="R11078" s="258">
        <v>42</v>
      </c>
      <c r="S11078" s="251" t="s">
        <v>25</v>
      </c>
      <c r="T11078" s="251" t="s">
        <v>30</v>
      </c>
      <c r="U11078" s="269" t="s">
        <v>4965</v>
      </c>
      <c r="V11078" s="251"/>
    </row>
    <row r="11079" spans="1:22" x14ac:dyDescent="0.25">
      <c r="A11079" s="251">
        <v>2546476</v>
      </c>
      <c r="B11079" s="252" t="s">
        <v>5267</v>
      </c>
      <c r="C11079" s="455">
        <v>53</v>
      </c>
      <c r="D11079" s="261" t="s">
        <v>21</v>
      </c>
      <c r="E11079" s="261" t="s">
        <v>4964</v>
      </c>
      <c r="F11079" s="261" t="s">
        <v>8382</v>
      </c>
      <c r="G11079" s="417" t="s">
        <v>34</v>
      </c>
      <c r="H11079" s="254">
        <v>4048482745589</v>
      </c>
      <c r="I11079" s="255">
        <v>40169300</v>
      </c>
      <c r="J11079" s="256">
        <v>1.5</v>
      </c>
      <c r="K11079" s="257">
        <v>2</v>
      </c>
      <c r="L11079" s="251" t="s">
        <v>7146</v>
      </c>
      <c r="M11079" s="258">
        <v>373</v>
      </c>
      <c r="N11079" s="258">
        <v>373</v>
      </c>
      <c r="O11079" s="258">
        <v>70</v>
      </c>
      <c r="P11079" s="258">
        <v>220</v>
      </c>
      <c r="Q11079" s="258">
        <v>224</v>
      </c>
      <c r="R11079" s="258">
        <v>94</v>
      </c>
      <c r="S11079" s="251" t="s">
        <v>25</v>
      </c>
      <c r="T11079" s="251" t="s">
        <v>30</v>
      </c>
      <c r="U11079" s="269" t="s">
        <v>4965</v>
      </c>
      <c r="V11079" s="251"/>
    </row>
    <row r="11080" spans="1:22" x14ac:dyDescent="0.25">
      <c r="A11080" s="251">
        <v>4177488</v>
      </c>
      <c r="B11080" s="252" t="s">
        <v>5474</v>
      </c>
      <c r="C11080" s="455">
        <v>1390</v>
      </c>
      <c r="D11080" s="261" t="s">
        <v>21</v>
      </c>
      <c r="E11080" s="261" t="s">
        <v>4964</v>
      </c>
      <c r="F11080" s="261" t="s">
        <v>8382</v>
      </c>
      <c r="G11080" s="417" t="s">
        <v>34</v>
      </c>
      <c r="H11080" s="254">
        <v>4048482324678</v>
      </c>
      <c r="I11080" s="255">
        <v>84139100</v>
      </c>
      <c r="J11080" s="256">
        <v>1E-3</v>
      </c>
      <c r="K11080" s="257">
        <v>1E-3</v>
      </c>
      <c r="L11080" s="251" t="s">
        <v>7146</v>
      </c>
      <c r="M11080" s="258">
        <v>0</v>
      </c>
      <c r="N11080" s="258">
        <v>0</v>
      </c>
      <c r="O11080" s="258">
        <v>0</v>
      </c>
      <c r="P11080" s="258">
        <v>0</v>
      </c>
      <c r="Q11080" s="258">
        <v>0</v>
      </c>
      <c r="R11080" s="258">
        <v>0</v>
      </c>
      <c r="S11080" s="251" t="s">
        <v>25</v>
      </c>
      <c r="T11080" s="251" t="s">
        <v>30</v>
      </c>
      <c r="U11080" s="269" t="s">
        <v>4965</v>
      </c>
      <c r="V11080" s="251"/>
    </row>
    <row r="11081" spans="1:22" x14ac:dyDescent="0.25">
      <c r="A11081" s="251">
        <v>4177489</v>
      </c>
      <c r="B11081" s="252" t="s">
        <v>5475</v>
      </c>
      <c r="C11081" s="455">
        <v>1750</v>
      </c>
      <c r="D11081" s="261" t="s">
        <v>21</v>
      </c>
      <c r="E11081" s="261" t="s">
        <v>4964</v>
      </c>
      <c r="F11081" s="261" t="s">
        <v>8382</v>
      </c>
      <c r="G11081" s="417" t="s">
        <v>34</v>
      </c>
      <c r="H11081" s="254">
        <v>4048482324685</v>
      </c>
      <c r="I11081" s="255">
        <v>84139100</v>
      </c>
      <c r="J11081" s="256">
        <v>1E-3</v>
      </c>
      <c r="K11081" s="257">
        <v>1E-3</v>
      </c>
      <c r="L11081" s="251" t="s">
        <v>7146</v>
      </c>
      <c r="M11081" s="258">
        <v>0</v>
      </c>
      <c r="N11081" s="258">
        <v>0</v>
      </c>
      <c r="O11081" s="258">
        <v>0</v>
      </c>
      <c r="P11081" s="258">
        <v>0</v>
      </c>
      <c r="Q11081" s="258">
        <v>0</v>
      </c>
      <c r="R11081" s="258">
        <v>0</v>
      </c>
      <c r="S11081" s="251" t="s">
        <v>25</v>
      </c>
      <c r="T11081" s="251" t="s">
        <v>30</v>
      </c>
      <c r="U11081" s="269" t="s">
        <v>4965</v>
      </c>
      <c r="V11081" s="251"/>
    </row>
    <row r="11082" spans="1:22" x14ac:dyDescent="0.25">
      <c r="A11082" s="251">
        <v>4177486</v>
      </c>
      <c r="B11082" s="252" t="s">
        <v>5476</v>
      </c>
      <c r="C11082" s="455">
        <v>705</v>
      </c>
      <c r="D11082" s="261" t="s">
        <v>21</v>
      </c>
      <c r="E11082" s="261" t="s">
        <v>4964</v>
      </c>
      <c r="F11082" s="261" t="s">
        <v>8382</v>
      </c>
      <c r="G11082" s="417" t="s">
        <v>34</v>
      </c>
      <c r="H11082" s="254">
        <v>4048482324654</v>
      </c>
      <c r="I11082" s="255">
        <v>84139100</v>
      </c>
      <c r="J11082" s="256">
        <v>1E-3</v>
      </c>
      <c r="K11082" s="257">
        <v>1E-3</v>
      </c>
      <c r="L11082" s="251" t="s">
        <v>7146</v>
      </c>
      <c r="M11082" s="258">
        <v>0</v>
      </c>
      <c r="N11082" s="258">
        <v>0</v>
      </c>
      <c r="O11082" s="258">
        <v>0</v>
      </c>
      <c r="P11082" s="258">
        <v>0</v>
      </c>
      <c r="Q11082" s="258">
        <v>0</v>
      </c>
      <c r="R11082" s="258">
        <v>0</v>
      </c>
      <c r="S11082" s="251" t="s">
        <v>25</v>
      </c>
      <c r="T11082" s="251" t="s">
        <v>30</v>
      </c>
      <c r="U11082" s="269" t="s">
        <v>4965</v>
      </c>
      <c r="V11082" s="251"/>
    </row>
    <row r="11083" spans="1:22" x14ac:dyDescent="0.25">
      <c r="A11083" s="251">
        <v>4177485</v>
      </c>
      <c r="B11083" s="252" t="s">
        <v>5477</v>
      </c>
      <c r="C11083" s="455">
        <v>551</v>
      </c>
      <c r="D11083" s="261" t="s">
        <v>21</v>
      </c>
      <c r="E11083" s="261" t="s">
        <v>4964</v>
      </c>
      <c r="F11083" s="261" t="s">
        <v>8382</v>
      </c>
      <c r="G11083" s="417" t="s">
        <v>34</v>
      </c>
      <c r="H11083" s="254">
        <v>4048482324647</v>
      </c>
      <c r="I11083" s="255">
        <v>84139100</v>
      </c>
      <c r="J11083" s="256">
        <v>1E-3</v>
      </c>
      <c r="K11083" s="257">
        <v>1E-3</v>
      </c>
      <c r="L11083" s="251" t="s">
        <v>7146</v>
      </c>
      <c r="M11083" s="258">
        <v>0</v>
      </c>
      <c r="N11083" s="258">
        <v>0</v>
      </c>
      <c r="O11083" s="258">
        <v>0</v>
      </c>
      <c r="P11083" s="258">
        <v>0</v>
      </c>
      <c r="Q11083" s="258">
        <v>0</v>
      </c>
      <c r="R11083" s="258">
        <v>0</v>
      </c>
      <c r="S11083" s="251" t="s">
        <v>25</v>
      </c>
      <c r="T11083" s="251" t="s">
        <v>30</v>
      </c>
      <c r="U11083" s="269" t="s">
        <v>4965</v>
      </c>
      <c r="V11083" s="251"/>
    </row>
    <row r="11084" spans="1:22" x14ac:dyDescent="0.25">
      <c r="A11084" s="251">
        <v>4177487</v>
      </c>
      <c r="B11084" s="252" t="s">
        <v>5478</v>
      </c>
      <c r="C11084" s="455">
        <v>904</v>
      </c>
      <c r="D11084" s="261" t="s">
        <v>21</v>
      </c>
      <c r="E11084" s="261" t="s">
        <v>4964</v>
      </c>
      <c r="F11084" s="261" t="s">
        <v>8382</v>
      </c>
      <c r="G11084" s="417" t="s">
        <v>34</v>
      </c>
      <c r="H11084" s="254">
        <v>4048482324661</v>
      </c>
      <c r="I11084" s="255">
        <v>84139100</v>
      </c>
      <c r="J11084" s="256">
        <v>1E-3</v>
      </c>
      <c r="K11084" s="257">
        <v>1E-3</v>
      </c>
      <c r="L11084" s="251" t="s">
        <v>7146</v>
      </c>
      <c r="M11084" s="258">
        <v>0</v>
      </c>
      <c r="N11084" s="258">
        <v>0</v>
      </c>
      <c r="O11084" s="258">
        <v>0</v>
      </c>
      <c r="P11084" s="258">
        <v>0</v>
      </c>
      <c r="Q11084" s="258">
        <v>0</v>
      </c>
      <c r="R11084" s="258">
        <v>0</v>
      </c>
      <c r="S11084" s="251" t="s">
        <v>25</v>
      </c>
      <c r="T11084" s="251" t="s">
        <v>30</v>
      </c>
      <c r="U11084" s="269" t="s">
        <v>4965</v>
      </c>
      <c r="V11084" s="251"/>
    </row>
    <row r="11085" spans="1:22" x14ac:dyDescent="0.25">
      <c r="A11085" s="251">
        <v>2521287</v>
      </c>
      <c r="B11085" s="252" t="s">
        <v>6158</v>
      </c>
      <c r="C11085" s="455">
        <v>306</v>
      </c>
      <c r="D11085" s="261" t="s">
        <v>21</v>
      </c>
      <c r="E11085" s="261" t="s">
        <v>4964</v>
      </c>
      <c r="F11085" s="261" t="s">
        <v>8382</v>
      </c>
      <c r="G11085" s="417" t="s">
        <v>34</v>
      </c>
      <c r="H11085" s="254">
        <v>4016322693468</v>
      </c>
      <c r="I11085" s="255">
        <v>73072100</v>
      </c>
      <c r="J11085" s="256">
        <v>3.78</v>
      </c>
      <c r="K11085" s="257">
        <v>3.78</v>
      </c>
      <c r="L11085" s="251" t="s">
        <v>7146</v>
      </c>
      <c r="M11085" s="258">
        <v>200</v>
      </c>
      <c r="N11085" s="258">
        <v>200</v>
      </c>
      <c r="O11085" s="258">
        <v>34</v>
      </c>
      <c r="P11085" s="258">
        <v>200</v>
      </c>
      <c r="Q11085" s="258">
        <v>200</v>
      </c>
      <c r="R11085" s="258">
        <v>34</v>
      </c>
      <c r="S11085" s="251" t="s">
        <v>25</v>
      </c>
      <c r="T11085" s="251" t="s">
        <v>30</v>
      </c>
      <c r="U11085" s="269" t="s">
        <v>4965</v>
      </c>
      <c r="V11085" s="251"/>
    </row>
    <row r="11086" spans="1:22" x14ac:dyDescent="0.25">
      <c r="A11086" s="251">
        <v>2508120</v>
      </c>
      <c r="B11086" s="252" t="s">
        <v>6147</v>
      </c>
      <c r="C11086" s="253">
        <v>23.6</v>
      </c>
      <c r="D11086" s="261" t="s">
        <v>21</v>
      </c>
      <c r="E11086" s="261" t="s">
        <v>4964</v>
      </c>
      <c r="F11086" s="261" t="s">
        <v>8382</v>
      </c>
      <c r="G11086" s="417" t="s">
        <v>34</v>
      </c>
      <c r="H11086" s="254">
        <v>4016322355847</v>
      </c>
      <c r="I11086" s="255">
        <v>84139100</v>
      </c>
      <c r="J11086" s="256">
        <v>0.25</v>
      </c>
      <c r="K11086" s="257">
        <v>0.35</v>
      </c>
      <c r="L11086" s="251" t="s">
        <v>7146</v>
      </c>
      <c r="M11086" s="258">
        <v>64</v>
      </c>
      <c r="N11086" s="258">
        <v>55</v>
      </c>
      <c r="O11086" s="258">
        <v>28</v>
      </c>
      <c r="P11086" s="258">
        <v>64</v>
      </c>
      <c r="Q11086" s="258">
        <v>55</v>
      </c>
      <c r="R11086" s="258">
        <v>28</v>
      </c>
      <c r="S11086" s="251" t="s">
        <v>25</v>
      </c>
      <c r="T11086" s="251" t="s">
        <v>30</v>
      </c>
      <c r="U11086" s="269" t="s">
        <v>4965</v>
      </c>
      <c r="V11086" s="251"/>
    </row>
    <row r="11087" spans="1:22" x14ac:dyDescent="0.25">
      <c r="A11087" s="251">
        <v>2508119</v>
      </c>
      <c r="B11087" s="252" t="s">
        <v>6148</v>
      </c>
      <c r="C11087" s="455">
        <v>53</v>
      </c>
      <c r="D11087" s="261" t="s">
        <v>21</v>
      </c>
      <c r="E11087" s="261" t="s">
        <v>4964</v>
      </c>
      <c r="F11087" s="261" t="s">
        <v>8382</v>
      </c>
      <c r="G11087" s="417" t="s">
        <v>34</v>
      </c>
      <c r="H11087" s="254">
        <v>4016322355854</v>
      </c>
      <c r="I11087" s="255">
        <v>73181900</v>
      </c>
      <c r="J11087" s="256">
        <v>1.2</v>
      </c>
      <c r="K11087" s="257">
        <v>1.3</v>
      </c>
      <c r="L11087" s="251" t="s">
        <v>7146</v>
      </c>
      <c r="M11087" s="258">
        <v>107</v>
      </c>
      <c r="N11087" s="258">
        <v>92</v>
      </c>
      <c r="O11087" s="258">
        <v>40</v>
      </c>
      <c r="P11087" s="258">
        <v>107</v>
      </c>
      <c r="Q11087" s="258">
        <v>92</v>
      </c>
      <c r="R11087" s="258">
        <v>40</v>
      </c>
      <c r="S11087" s="251" t="s">
        <v>25</v>
      </c>
      <c r="T11087" s="251" t="s">
        <v>30</v>
      </c>
      <c r="U11087" s="269" t="s">
        <v>4965</v>
      </c>
      <c r="V11087" s="251"/>
    </row>
    <row r="11088" spans="1:22" x14ac:dyDescent="0.25">
      <c r="A11088" s="251">
        <v>2501216</v>
      </c>
      <c r="B11088" s="252" t="s">
        <v>6149</v>
      </c>
      <c r="C11088" s="253">
        <v>30.1</v>
      </c>
      <c r="D11088" s="261" t="s">
        <v>21</v>
      </c>
      <c r="E11088" s="261" t="s">
        <v>4964</v>
      </c>
      <c r="F11088" s="261" t="s">
        <v>8382</v>
      </c>
      <c r="G11088" s="417" t="s">
        <v>34</v>
      </c>
      <c r="H11088" s="254">
        <v>4016322355861</v>
      </c>
      <c r="I11088" s="255">
        <v>73072910</v>
      </c>
      <c r="J11088" s="256">
        <v>0.5</v>
      </c>
      <c r="K11088" s="257">
        <v>0.6</v>
      </c>
      <c r="L11088" s="251" t="s">
        <v>7146</v>
      </c>
      <c r="M11088" s="258">
        <v>81</v>
      </c>
      <c r="N11088" s="258">
        <v>70</v>
      </c>
      <c r="O11088" s="258">
        <v>34</v>
      </c>
      <c r="P11088" s="258">
        <v>81</v>
      </c>
      <c r="Q11088" s="258">
        <v>70</v>
      </c>
      <c r="R11088" s="258">
        <v>34</v>
      </c>
      <c r="S11088" s="251" t="s">
        <v>25</v>
      </c>
      <c r="T11088" s="251" t="s">
        <v>30</v>
      </c>
      <c r="U11088" s="269" t="s">
        <v>4965</v>
      </c>
      <c r="V11088" s="251"/>
    </row>
    <row r="11089" spans="1:22" x14ac:dyDescent="0.25">
      <c r="A11089" s="251">
        <v>2521156</v>
      </c>
      <c r="B11089" s="252" t="s">
        <v>6150</v>
      </c>
      <c r="C11089" s="455">
        <v>73</v>
      </c>
      <c r="D11089" s="261" t="s">
        <v>21</v>
      </c>
      <c r="E11089" s="261" t="s">
        <v>4964</v>
      </c>
      <c r="F11089" s="261" t="s">
        <v>8382</v>
      </c>
      <c r="G11089" s="417" t="s">
        <v>34</v>
      </c>
      <c r="H11089" s="254">
        <v>4016322686477</v>
      </c>
      <c r="I11089" s="255">
        <v>73072910</v>
      </c>
      <c r="J11089" s="256">
        <v>1.88</v>
      </c>
      <c r="K11089" s="257">
        <v>1.98</v>
      </c>
      <c r="L11089" s="251" t="s">
        <v>7146</v>
      </c>
      <c r="M11089" s="258">
        <v>126</v>
      </c>
      <c r="N11089" s="258">
        <v>109</v>
      </c>
      <c r="O11089" s="258">
        <v>45</v>
      </c>
      <c r="P11089" s="258">
        <v>126</v>
      </c>
      <c r="Q11089" s="258">
        <v>109</v>
      </c>
      <c r="R11089" s="258">
        <v>45</v>
      </c>
      <c r="S11089" s="251" t="s">
        <v>25</v>
      </c>
      <c r="T11089" s="251" t="s">
        <v>30</v>
      </c>
      <c r="U11089" s="269" t="s">
        <v>4965</v>
      </c>
      <c r="V11089" s="251"/>
    </row>
    <row r="11090" spans="1:22" x14ac:dyDescent="0.25">
      <c r="A11090" s="251">
        <v>111130699</v>
      </c>
      <c r="B11090" s="252" t="s">
        <v>6181</v>
      </c>
      <c r="C11090" s="455">
        <v>106</v>
      </c>
      <c r="D11090" s="261" t="s">
        <v>21</v>
      </c>
      <c r="E11090" s="303" t="s">
        <v>4964</v>
      </c>
      <c r="F11090" s="261" t="s">
        <v>8382</v>
      </c>
      <c r="G11090" s="417" t="s">
        <v>34</v>
      </c>
      <c r="H11090" s="254">
        <v>4016322009689</v>
      </c>
      <c r="I11090" s="255">
        <v>90328900</v>
      </c>
      <c r="J11090" s="256">
        <v>0.3</v>
      </c>
      <c r="K11090" s="257">
        <v>0.4</v>
      </c>
      <c r="L11090" s="251" t="s">
        <v>7146</v>
      </c>
      <c r="M11090" s="258">
        <v>70</v>
      </c>
      <c r="N11090" s="258">
        <v>120</v>
      </c>
      <c r="O11090" s="258">
        <v>120</v>
      </c>
      <c r="P11090" s="258">
        <v>210</v>
      </c>
      <c r="Q11090" s="258">
        <v>164</v>
      </c>
      <c r="R11090" s="258">
        <v>122</v>
      </c>
      <c r="S11090" s="251" t="s">
        <v>25</v>
      </c>
      <c r="T11090" s="251" t="s">
        <v>30</v>
      </c>
      <c r="U11090" s="269" t="s">
        <v>4965</v>
      </c>
      <c r="V11090" s="251"/>
    </row>
    <row r="11091" spans="1:22" x14ac:dyDescent="0.25">
      <c r="A11091" s="251">
        <v>2515525</v>
      </c>
      <c r="B11091" s="252" t="s">
        <v>6186</v>
      </c>
      <c r="C11091" s="455">
        <v>540</v>
      </c>
      <c r="D11091" s="261" t="s">
        <v>21</v>
      </c>
      <c r="E11091" s="261" t="s">
        <v>4964</v>
      </c>
      <c r="F11091" s="261" t="s">
        <v>8382</v>
      </c>
      <c r="G11091" s="417" t="s">
        <v>34</v>
      </c>
      <c r="H11091" s="254">
        <v>4016322484592</v>
      </c>
      <c r="I11091" s="255">
        <v>84798997</v>
      </c>
      <c r="J11091" s="256">
        <v>19</v>
      </c>
      <c r="K11091" s="257">
        <v>43</v>
      </c>
      <c r="L11091" s="251" t="s">
        <v>7146</v>
      </c>
      <c r="M11091" s="258">
        <v>480</v>
      </c>
      <c r="N11091" s="258">
        <v>480</v>
      </c>
      <c r="O11091" s="258">
        <v>835</v>
      </c>
      <c r="P11091" s="258">
        <v>1200</v>
      </c>
      <c r="Q11091" s="258">
        <v>800</v>
      </c>
      <c r="R11091" s="258">
        <v>1000</v>
      </c>
      <c r="S11091" s="251" t="s">
        <v>25</v>
      </c>
      <c r="T11091" s="251" t="s">
        <v>30</v>
      </c>
      <c r="U11091" s="269" t="s">
        <v>4965</v>
      </c>
      <c r="V11091" s="251"/>
    </row>
    <row r="11092" spans="1:22" x14ac:dyDescent="0.25">
      <c r="A11092" s="251">
        <v>2865775</v>
      </c>
      <c r="B11092" s="252" t="s">
        <v>6524</v>
      </c>
      <c r="C11092" s="253">
        <v>39.299999999999997</v>
      </c>
      <c r="D11092" s="261" t="s">
        <v>21</v>
      </c>
      <c r="E11092" s="303" t="s">
        <v>4964</v>
      </c>
      <c r="F11092" s="261" t="s">
        <v>8382</v>
      </c>
      <c r="G11092" s="417" t="s">
        <v>34</v>
      </c>
      <c r="H11092" s="254" t="s">
        <v>131</v>
      </c>
      <c r="I11092" s="255">
        <v>90261089</v>
      </c>
      <c r="J11092" s="256">
        <v>5</v>
      </c>
      <c r="K11092" s="257">
        <v>5.5</v>
      </c>
      <c r="L11092" s="251" t="s">
        <v>7146</v>
      </c>
      <c r="M11092" s="258">
        <v>0</v>
      </c>
      <c r="N11092" s="258">
        <v>0</v>
      </c>
      <c r="O11092" s="258">
        <v>0</v>
      </c>
      <c r="P11092" s="258">
        <v>0</v>
      </c>
      <c r="Q11092" s="258">
        <v>0</v>
      </c>
      <c r="R11092" s="258">
        <v>0</v>
      </c>
      <c r="S11092" s="251" t="s">
        <v>25</v>
      </c>
      <c r="T11092" s="251" t="s">
        <v>30</v>
      </c>
      <c r="U11092" s="269" t="s">
        <v>4965</v>
      </c>
      <c r="V11092" s="251"/>
    </row>
    <row r="11093" spans="1:22" x14ac:dyDescent="0.25">
      <c r="A11093" s="251">
        <v>2515526</v>
      </c>
      <c r="B11093" s="252" t="s">
        <v>6187</v>
      </c>
      <c r="C11093" s="455">
        <v>892</v>
      </c>
      <c r="D11093" s="261" t="s">
        <v>21</v>
      </c>
      <c r="E11093" s="261" t="s">
        <v>4964</v>
      </c>
      <c r="F11093" s="261" t="s">
        <v>8382</v>
      </c>
      <c r="G11093" s="417" t="s">
        <v>34</v>
      </c>
      <c r="H11093" s="254">
        <v>4016322484608</v>
      </c>
      <c r="I11093" s="255">
        <v>84798997</v>
      </c>
      <c r="J11093" s="256">
        <v>53</v>
      </c>
      <c r="K11093" s="257">
        <v>77</v>
      </c>
      <c r="L11093" s="251" t="s">
        <v>7146</v>
      </c>
      <c r="M11093" s="258">
        <v>634</v>
      </c>
      <c r="N11093" s="258">
        <v>634</v>
      </c>
      <c r="O11093" s="258">
        <v>1270</v>
      </c>
      <c r="P11093" s="258">
        <v>1200</v>
      </c>
      <c r="Q11093" s="258">
        <v>800</v>
      </c>
      <c r="R11093" s="258">
        <v>1500</v>
      </c>
      <c r="S11093" s="251" t="s">
        <v>25</v>
      </c>
      <c r="T11093" s="251" t="s">
        <v>30</v>
      </c>
      <c r="U11093" s="269" t="s">
        <v>4965</v>
      </c>
      <c r="V11093" s="251"/>
    </row>
    <row r="11094" spans="1:22" x14ac:dyDescent="0.25">
      <c r="A11094" s="251">
        <v>2515523</v>
      </c>
      <c r="B11094" s="252" t="s">
        <v>6188</v>
      </c>
      <c r="C11094" s="455">
        <v>306</v>
      </c>
      <c r="D11094" s="261" t="s">
        <v>21</v>
      </c>
      <c r="E11094" s="261" t="s">
        <v>4964</v>
      </c>
      <c r="F11094" s="261" t="s">
        <v>8382</v>
      </c>
      <c r="G11094" s="417" t="s">
        <v>34</v>
      </c>
      <c r="H11094" s="254">
        <v>4016322484578</v>
      </c>
      <c r="I11094" s="255">
        <v>84798997</v>
      </c>
      <c r="J11094" s="256">
        <v>14</v>
      </c>
      <c r="K11094" s="256">
        <v>38</v>
      </c>
      <c r="L11094" s="251" t="s">
        <v>7146</v>
      </c>
      <c r="M11094" s="256">
        <v>409</v>
      </c>
      <c r="N11094" s="256">
        <v>409</v>
      </c>
      <c r="O11094" s="256">
        <v>740</v>
      </c>
      <c r="P11094" s="256">
        <v>1200</v>
      </c>
      <c r="Q11094" s="256">
        <v>800</v>
      </c>
      <c r="R11094" s="256">
        <v>900</v>
      </c>
      <c r="S11094" s="251" t="s">
        <v>25</v>
      </c>
      <c r="T11094" s="261" t="s">
        <v>30</v>
      </c>
      <c r="U11094" s="269" t="s">
        <v>4965</v>
      </c>
      <c r="V11094" s="264"/>
    </row>
    <row r="11095" spans="1:22" x14ac:dyDescent="0.25">
      <c r="A11095" s="251">
        <v>2524212</v>
      </c>
      <c r="B11095" s="252" t="s">
        <v>5427</v>
      </c>
      <c r="C11095" s="455">
        <v>3898</v>
      </c>
      <c r="D11095" s="261" t="s">
        <v>21</v>
      </c>
      <c r="E11095" s="261" t="s">
        <v>4964</v>
      </c>
      <c r="F11095" s="261" t="s">
        <v>8382</v>
      </c>
      <c r="G11095" s="417" t="s">
        <v>34</v>
      </c>
      <c r="H11095" s="254">
        <v>4016322851394</v>
      </c>
      <c r="I11095" s="255">
        <v>84798997</v>
      </c>
      <c r="J11095" s="256">
        <v>232</v>
      </c>
      <c r="K11095" s="257">
        <v>256</v>
      </c>
      <c r="L11095" s="251" t="s">
        <v>7146</v>
      </c>
      <c r="M11095" s="258">
        <v>740</v>
      </c>
      <c r="N11095" s="258">
        <v>740</v>
      </c>
      <c r="O11095" s="258">
        <v>2734</v>
      </c>
      <c r="P11095" s="258">
        <v>3600</v>
      </c>
      <c r="Q11095" s="258">
        <v>800</v>
      </c>
      <c r="R11095" s="258">
        <v>900</v>
      </c>
      <c r="S11095" s="251" t="s">
        <v>25</v>
      </c>
      <c r="T11095" s="251" t="s">
        <v>30</v>
      </c>
      <c r="U11095" s="269" t="s">
        <v>4965</v>
      </c>
      <c r="V11095" s="251"/>
    </row>
    <row r="11096" spans="1:22" x14ac:dyDescent="0.25">
      <c r="A11096" s="251">
        <v>2524221</v>
      </c>
      <c r="B11096" s="252" t="s">
        <v>5428</v>
      </c>
      <c r="C11096" s="455">
        <v>4585</v>
      </c>
      <c r="D11096" s="261" t="s">
        <v>21</v>
      </c>
      <c r="E11096" s="261" t="s">
        <v>4964</v>
      </c>
      <c r="F11096" s="261" t="s">
        <v>8382</v>
      </c>
      <c r="G11096" s="417" t="s">
        <v>34</v>
      </c>
      <c r="H11096" s="254">
        <v>4016322851783</v>
      </c>
      <c r="I11096" s="255">
        <v>84798997</v>
      </c>
      <c r="J11096" s="256">
        <v>245</v>
      </c>
      <c r="K11096" s="257">
        <v>269</v>
      </c>
      <c r="L11096" s="251" t="s">
        <v>7146</v>
      </c>
      <c r="M11096" s="258">
        <v>750</v>
      </c>
      <c r="N11096" s="258">
        <v>740</v>
      </c>
      <c r="O11096" s="258">
        <v>2734</v>
      </c>
      <c r="P11096" s="258">
        <v>3600</v>
      </c>
      <c r="Q11096" s="258">
        <v>800</v>
      </c>
      <c r="R11096" s="258">
        <v>1200</v>
      </c>
      <c r="S11096" s="251" t="s">
        <v>25</v>
      </c>
      <c r="T11096" s="251" t="s">
        <v>30</v>
      </c>
      <c r="U11096" s="269" t="s">
        <v>4965</v>
      </c>
      <c r="V11096" s="251"/>
    </row>
    <row r="11097" spans="1:22" x14ac:dyDescent="0.25">
      <c r="A11097" s="251">
        <v>2528376</v>
      </c>
      <c r="B11097" s="252" t="s">
        <v>5429</v>
      </c>
      <c r="C11097" s="455">
        <v>5310</v>
      </c>
      <c r="D11097" s="261" t="s">
        <v>21</v>
      </c>
      <c r="E11097" s="261" t="s">
        <v>4964</v>
      </c>
      <c r="F11097" s="261" t="s">
        <v>8382</v>
      </c>
      <c r="G11097" s="417" t="s">
        <v>34</v>
      </c>
      <c r="H11097" s="254">
        <v>4016322944546</v>
      </c>
      <c r="I11097" s="255">
        <v>84798997</v>
      </c>
      <c r="J11097" s="256">
        <v>530</v>
      </c>
      <c r="K11097" s="257">
        <v>530</v>
      </c>
      <c r="L11097" s="251" t="s">
        <v>7146</v>
      </c>
      <c r="M11097" s="258">
        <v>1000</v>
      </c>
      <c r="N11097" s="258">
        <v>1000</v>
      </c>
      <c r="O11097" s="258">
        <v>2000</v>
      </c>
      <c r="P11097" s="258">
        <v>2400</v>
      </c>
      <c r="Q11097" s="258">
        <v>1200</v>
      </c>
      <c r="R11097" s="258">
        <v>1200</v>
      </c>
      <c r="S11097" s="251" t="s">
        <v>25</v>
      </c>
      <c r="T11097" s="251" t="s">
        <v>30</v>
      </c>
      <c r="U11097" s="269" t="s">
        <v>4965</v>
      </c>
      <c r="V11097" s="251"/>
    </row>
    <row r="11098" spans="1:22" x14ac:dyDescent="0.25">
      <c r="A11098" s="251">
        <v>2521291</v>
      </c>
      <c r="B11098" s="252" t="s">
        <v>5430</v>
      </c>
      <c r="C11098" s="455">
        <v>628</v>
      </c>
      <c r="D11098" s="261" t="s">
        <v>21</v>
      </c>
      <c r="E11098" s="261" t="s">
        <v>4964</v>
      </c>
      <c r="F11098" s="261" t="s">
        <v>8382</v>
      </c>
      <c r="G11098" s="417" t="s">
        <v>34</v>
      </c>
      <c r="H11098" s="254">
        <v>4016322693895</v>
      </c>
      <c r="I11098" s="255">
        <v>84798997</v>
      </c>
      <c r="J11098" s="256">
        <v>27</v>
      </c>
      <c r="K11098" s="257">
        <v>51</v>
      </c>
      <c r="L11098" s="251" t="s">
        <v>7146</v>
      </c>
      <c r="M11098" s="258">
        <v>480</v>
      </c>
      <c r="N11098" s="258">
        <v>480</v>
      </c>
      <c r="O11098" s="258">
        <v>834</v>
      </c>
      <c r="P11098" s="258">
        <v>1200</v>
      </c>
      <c r="Q11098" s="258">
        <v>800</v>
      </c>
      <c r="R11098" s="258">
        <v>990</v>
      </c>
      <c r="S11098" s="251" t="s">
        <v>25</v>
      </c>
      <c r="T11098" s="251" t="s">
        <v>30</v>
      </c>
      <c r="U11098" s="269" t="s">
        <v>4965</v>
      </c>
      <c r="V11098" s="251"/>
    </row>
    <row r="11099" spans="1:22" x14ac:dyDescent="0.25">
      <c r="A11099" s="251">
        <v>2524214</v>
      </c>
      <c r="B11099" s="252" t="s">
        <v>5431</v>
      </c>
      <c r="C11099" s="455">
        <v>717</v>
      </c>
      <c r="D11099" s="261" t="s">
        <v>21</v>
      </c>
      <c r="E11099" s="261" t="s">
        <v>4964</v>
      </c>
      <c r="F11099" s="261" t="s">
        <v>8382</v>
      </c>
      <c r="G11099" s="417" t="s">
        <v>34</v>
      </c>
      <c r="H11099" s="254">
        <v>4016322851417</v>
      </c>
      <c r="I11099" s="255">
        <v>84798997</v>
      </c>
      <c r="J11099" s="256">
        <v>35</v>
      </c>
      <c r="K11099" s="257">
        <v>59</v>
      </c>
      <c r="L11099" s="251" t="s">
        <v>7146</v>
      </c>
      <c r="M11099" s="258">
        <v>500</v>
      </c>
      <c r="N11099" s="258">
        <v>480</v>
      </c>
      <c r="O11099" s="258">
        <v>834</v>
      </c>
      <c r="P11099" s="258">
        <v>1200</v>
      </c>
      <c r="Q11099" s="258">
        <v>800</v>
      </c>
      <c r="R11099" s="258">
        <v>1150</v>
      </c>
      <c r="S11099" s="251" t="s">
        <v>25</v>
      </c>
      <c r="T11099" s="251" t="s">
        <v>30</v>
      </c>
      <c r="U11099" s="269" t="s">
        <v>4965</v>
      </c>
      <c r="V11099" s="251"/>
    </row>
    <row r="11100" spans="1:22" x14ac:dyDescent="0.25">
      <c r="A11100" s="251">
        <v>2521621</v>
      </c>
      <c r="B11100" s="252" t="s">
        <v>5432</v>
      </c>
      <c r="C11100" s="455">
        <v>9056</v>
      </c>
      <c r="D11100" s="261" t="s">
        <v>21</v>
      </c>
      <c r="E11100" s="261" t="s">
        <v>4964</v>
      </c>
      <c r="F11100" s="261" t="s">
        <v>8382</v>
      </c>
      <c r="G11100" s="417" t="s">
        <v>34</v>
      </c>
      <c r="H11100" s="254">
        <v>4016322702801</v>
      </c>
      <c r="I11100" s="255">
        <v>84798997</v>
      </c>
      <c r="J11100" s="256">
        <v>539</v>
      </c>
      <c r="K11100" s="257">
        <v>584</v>
      </c>
      <c r="L11100" s="251" t="s">
        <v>7146</v>
      </c>
      <c r="M11100" s="258">
        <v>1200</v>
      </c>
      <c r="N11100" s="258">
        <v>1200</v>
      </c>
      <c r="O11100" s="258">
        <v>2000</v>
      </c>
      <c r="P11100" s="258">
        <v>2400</v>
      </c>
      <c r="Q11100" s="258">
        <v>1200</v>
      </c>
      <c r="R11100" s="258">
        <v>1350</v>
      </c>
      <c r="S11100" s="251" t="s">
        <v>25</v>
      </c>
      <c r="T11100" s="251" t="s">
        <v>30</v>
      </c>
      <c r="U11100" s="269" t="s">
        <v>4965</v>
      </c>
      <c r="V11100" s="251"/>
    </row>
    <row r="11101" spans="1:22" x14ac:dyDescent="0.25">
      <c r="A11101" s="251">
        <v>2525744</v>
      </c>
      <c r="B11101" s="252" t="s">
        <v>5433</v>
      </c>
      <c r="C11101" s="455">
        <v>13844</v>
      </c>
      <c r="D11101" s="261" t="s">
        <v>21</v>
      </c>
      <c r="E11101" s="261" t="s">
        <v>4964</v>
      </c>
      <c r="F11101" s="261" t="s">
        <v>8382</v>
      </c>
      <c r="G11101" s="417" t="s">
        <v>34</v>
      </c>
      <c r="H11101" s="254">
        <v>4016322859949</v>
      </c>
      <c r="I11101" s="255">
        <v>84798997</v>
      </c>
      <c r="J11101" s="256">
        <v>685</v>
      </c>
      <c r="K11101" s="257">
        <v>730</v>
      </c>
      <c r="L11101" s="251" t="s">
        <v>7146</v>
      </c>
      <c r="M11101" s="258">
        <v>1200</v>
      </c>
      <c r="N11101" s="258">
        <v>1200</v>
      </c>
      <c r="O11101" s="258">
        <v>2000</v>
      </c>
      <c r="P11101" s="258">
        <v>2400</v>
      </c>
      <c r="Q11101" s="258">
        <v>1200</v>
      </c>
      <c r="R11101" s="258">
        <v>1350</v>
      </c>
      <c r="S11101" s="251" t="s">
        <v>25</v>
      </c>
      <c r="T11101" s="251" t="s">
        <v>30</v>
      </c>
      <c r="U11101" s="269" t="s">
        <v>4965</v>
      </c>
      <c r="V11101" s="251"/>
    </row>
    <row r="11102" spans="1:22" x14ac:dyDescent="0.25">
      <c r="A11102" s="251">
        <v>2518132</v>
      </c>
      <c r="B11102" s="252" t="s">
        <v>5434</v>
      </c>
      <c r="C11102" s="455">
        <v>7834</v>
      </c>
      <c r="D11102" s="261" t="s">
        <v>21</v>
      </c>
      <c r="E11102" s="261" t="s">
        <v>4964</v>
      </c>
      <c r="F11102" s="261" t="s">
        <v>8382</v>
      </c>
      <c r="G11102" s="417" t="s">
        <v>34</v>
      </c>
      <c r="H11102" s="254">
        <v>4016322578680</v>
      </c>
      <c r="I11102" s="255">
        <v>84798997</v>
      </c>
      <c r="J11102" s="256">
        <v>714</v>
      </c>
      <c r="K11102" s="257">
        <v>759</v>
      </c>
      <c r="L11102" s="251" t="s">
        <v>7146</v>
      </c>
      <c r="M11102" s="258">
        <v>1200</v>
      </c>
      <c r="N11102" s="258">
        <v>1200</v>
      </c>
      <c r="O11102" s="258">
        <v>2450</v>
      </c>
      <c r="P11102" s="258">
        <v>2450</v>
      </c>
      <c r="Q11102" s="258">
        <v>1200</v>
      </c>
      <c r="R11102" s="258">
        <v>1350</v>
      </c>
      <c r="S11102" s="251" t="s">
        <v>25</v>
      </c>
      <c r="T11102" s="251" t="s">
        <v>30</v>
      </c>
      <c r="U11102" s="269" t="s">
        <v>4965</v>
      </c>
      <c r="V11102" s="251"/>
    </row>
    <row r="11103" spans="1:22" x14ac:dyDescent="0.25">
      <c r="A11103" s="251">
        <v>2528430</v>
      </c>
      <c r="B11103" s="252" t="s">
        <v>5435</v>
      </c>
      <c r="C11103" s="455">
        <v>14946</v>
      </c>
      <c r="D11103" s="261" t="s">
        <v>21</v>
      </c>
      <c r="E11103" s="261" t="s">
        <v>4964</v>
      </c>
      <c r="F11103" s="261" t="s">
        <v>8382</v>
      </c>
      <c r="G11103" s="417" t="s">
        <v>34</v>
      </c>
      <c r="H11103" s="254">
        <v>4016322942047</v>
      </c>
      <c r="I11103" s="255">
        <v>84798997</v>
      </c>
      <c r="J11103" s="256">
        <v>895</v>
      </c>
      <c r="K11103" s="257">
        <v>940</v>
      </c>
      <c r="L11103" s="251" t="s">
        <v>7146</v>
      </c>
      <c r="M11103" s="258">
        <v>1200</v>
      </c>
      <c r="N11103" s="258">
        <v>1200</v>
      </c>
      <c r="O11103" s="258">
        <v>2450</v>
      </c>
      <c r="P11103" s="258">
        <v>2450</v>
      </c>
      <c r="Q11103" s="258">
        <v>1200</v>
      </c>
      <c r="R11103" s="258">
        <v>1350</v>
      </c>
      <c r="S11103" s="251" t="s">
        <v>25</v>
      </c>
      <c r="T11103" s="251" t="s">
        <v>30</v>
      </c>
      <c r="U11103" s="269" t="s">
        <v>4965</v>
      </c>
      <c r="V11103" s="251"/>
    </row>
    <row r="11104" spans="1:22" x14ac:dyDescent="0.25">
      <c r="A11104" s="251">
        <v>2521292</v>
      </c>
      <c r="B11104" s="252" t="s">
        <v>5436</v>
      </c>
      <c r="C11104" s="455">
        <v>1043</v>
      </c>
      <c r="D11104" s="261" t="s">
        <v>21</v>
      </c>
      <c r="E11104" s="261" t="s">
        <v>4964</v>
      </c>
      <c r="F11104" s="261" t="s">
        <v>8382</v>
      </c>
      <c r="G11104" s="417" t="s">
        <v>34</v>
      </c>
      <c r="H11104" s="254">
        <v>4016322693901</v>
      </c>
      <c r="I11104" s="255">
        <v>84798997</v>
      </c>
      <c r="J11104" s="256">
        <v>50</v>
      </c>
      <c r="K11104" s="257">
        <v>74</v>
      </c>
      <c r="L11104" s="251" t="s">
        <v>7146</v>
      </c>
      <c r="M11104" s="258">
        <v>634</v>
      </c>
      <c r="N11104" s="258">
        <v>634</v>
      </c>
      <c r="O11104" s="258">
        <v>980</v>
      </c>
      <c r="P11104" s="258">
        <v>1200</v>
      </c>
      <c r="Q11104" s="258">
        <v>800</v>
      </c>
      <c r="R11104" s="258">
        <v>1150</v>
      </c>
      <c r="S11104" s="251" t="s">
        <v>25</v>
      </c>
      <c r="T11104" s="251" t="s">
        <v>30</v>
      </c>
      <c r="U11104" s="269" t="s">
        <v>4965</v>
      </c>
      <c r="V11104" s="251"/>
    </row>
    <row r="11105" spans="1:22" x14ac:dyDescent="0.25">
      <c r="A11105" s="251">
        <v>2524215</v>
      </c>
      <c r="B11105" s="252" t="s">
        <v>5437</v>
      </c>
      <c r="C11105" s="455">
        <v>1241</v>
      </c>
      <c r="D11105" s="261" t="s">
        <v>21</v>
      </c>
      <c r="E11105" s="261" t="s">
        <v>4964</v>
      </c>
      <c r="F11105" s="261" t="s">
        <v>8382</v>
      </c>
      <c r="G11105" s="417" t="s">
        <v>34</v>
      </c>
      <c r="H11105" s="254">
        <v>4016322851424</v>
      </c>
      <c r="I11105" s="255">
        <v>84798997</v>
      </c>
      <c r="J11105" s="256">
        <v>58</v>
      </c>
      <c r="K11105" s="257">
        <v>82</v>
      </c>
      <c r="L11105" s="251" t="s">
        <v>7146</v>
      </c>
      <c r="M11105" s="258">
        <v>650</v>
      </c>
      <c r="N11105" s="258">
        <v>634</v>
      </c>
      <c r="O11105" s="258">
        <v>980</v>
      </c>
      <c r="P11105" s="258">
        <v>1200</v>
      </c>
      <c r="Q11105" s="258">
        <v>800</v>
      </c>
      <c r="R11105" s="258">
        <v>1450</v>
      </c>
      <c r="S11105" s="251" t="s">
        <v>25</v>
      </c>
      <c r="T11105" s="251" t="s">
        <v>30</v>
      </c>
      <c r="U11105" s="269" t="s">
        <v>4965</v>
      </c>
      <c r="V11105" s="251"/>
    </row>
    <row r="11106" spans="1:22" x14ac:dyDescent="0.25">
      <c r="A11106" s="251">
        <v>2528374</v>
      </c>
      <c r="B11106" s="252" t="s">
        <v>5438</v>
      </c>
      <c r="C11106" s="455">
        <v>13478</v>
      </c>
      <c r="D11106" s="261" t="s">
        <v>21</v>
      </c>
      <c r="E11106" s="261" t="s">
        <v>4964</v>
      </c>
      <c r="F11106" s="261" t="s">
        <v>8382</v>
      </c>
      <c r="G11106" s="417" t="s">
        <v>34</v>
      </c>
      <c r="H11106" s="254">
        <v>4016322943532</v>
      </c>
      <c r="I11106" s="255">
        <v>84798997</v>
      </c>
      <c r="J11106" s="256">
        <v>1054</v>
      </c>
      <c r="K11106" s="257">
        <v>1099</v>
      </c>
      <c r="L11106" s="251" t="s">
        <v>7146</v>
      </c>
      <c r="M11106" s="258">
        <v>1500</v>
      </c>
      <c r="N11106" s="258">
        <v>1500</v>
      </c>
      <c r="O11106" s="258">
        <v>2521</v>
      </c>
      <c r="P11106" s="258">
        <v>2521</v>
      </c>
      <c r="Q11106" s="258">
        <v>1500</v>
      </c>
      <c r="R11106" s="258">
        <v>1650</v>
      </c>
      <c r="S11106" s="251" t="s">
        <v>25</v>
      </c>
      <c r="T11106" s="251" t="s">
        <v>30</v>
      </c>
      <c r="U11106" s="269" t="s">
        <v>4965</v>
      </c>
      <c r="V11106" s="251"/>
    </row>
    <row r="11107" spans="1:22" x14ac:dyDescent="0.25">
      <c r="A11107" s="251">
        <v>2528375</v>
      </c>
      <c r="B11107" s="252" t="s">
        <v>5439</v>
      </c>
      <c r="C11107" s="455">
        <v>13761</v>
      </c>
      <c r="D11107" s="261" t="s">
        <v>21</v>
      </c>
      <c r="E11107" s="261" t="s">
        <v>4964</v>
      </c>
      <c r="F11107" s="261" t="s">
        <v>8382</v>
      </c>
      <c r="G11107" s="417" t="s">
        <v>34</v>
      </c>
      <c r="H11107" s="254">
        <v>4016322944577</v>
      </c>
      <c r="I11107" s="255">
        <v>84798997</v>
      </c>
      <c r="J11107" s="256">
        <v>1240</v>
      </c>
      <c r="K11107" s="257">
        <v>1285</v>
      </c>
      <c r="L11107" s="251" t="s">
        <v>7146</v>
      </c>
      <c r="M11107" s="258">
        <v>1500</v>
      </c>
      <c r="N11107" s="258">
        <v>1500</v>
      </c>
      <c r="O11107" s="258">
        <v>2521</v>
      </c>
      <c r="P11107" s="258">
        <v>2521</v>
      </c>
      <c r="Q11107" s="258">
        <v>1500</v>
      </c>
      <c r="R11107" s="258">
        <v>1650</v>
      </c>
      <c r="S11107" s="251" t="s">
        <v>25</v>
      </c>
      <c r="T11107" s="251" t="s">
        <v>30</v>
      </c>
      <c r="U11107" s="269" t="s">
        <v>4965</v>
      </c>
      <c r="V11107" s="251"/>
    </row>
    <row r="11108" spans="1:22" x14ac:dyDescent="0.25">
      <c r="A11108" s="251">
        <v>2521293</v>
      </c>
      <c r="B11108" s="252" t="s">
        <v>5440</v>
      </c>
      <c r="C11108" s="455">
        <v>1194</v>
      </c>
      <c r="D11108" s="261" t="s">
        <v>21</v>
      </c>
      <c r="E11108" s="261" t="s">
        <v>4964</v>
      </c>
      <c r="F11108" s="261" t="s">
        <v>8382</v>
      </c>
      <c r="G11108" s="417" t="s">
        <v>34</v>
      </c>
      <c r="H11108" s="254">
        <v>4016322693918</v>
      </c>
      <c r="I11108" s="255">
        <v>84798997</v>
      </c>
      <c r="J11108" s="256">
        <v>52</v>
      </c>
      <c r="K11108" s="257">
        <v>76</v>
      </c>
      <c r="L11108" s="251" t="s">
        <v>7146</v>
      </c>
      <c r="M11108" s="258">
        <v>634</v>
      </c>
      <c r="N11108" s="258">
        <v>634</v>
      </c>
      <c r="O11108" s="258">
        <v>1273</v>
      </c>
      <c r="P11108" s="258">
        <v>1200</v>
      </c>
      <c r="Q11108" s="258">
        <v>800</v>
      </c>
      <c r="R11108" s="258">
        <v>1450</v>
      </c>
      <c r="S11108" s="251" t="s">
        <v>25</v>
      </c>
      <c r="T11108" s="251" t="s">
        <v>30</v>
      </c>
      <c r="U11108" s="269" t="s">
        <v>4965</v>
      </c>
      <c r="V11108" s="251"/>
    </row>
    <row r="11109" spans="1:22" x14ac:dyDescent="0.25">
      <c r="A11109" s="251">
        <v>2524216</v>
      </c>
      <c r="B11109" s="252" t="s">
        <v>5441</v>
      </c>
      <c r="C11109" s="455">
        <v>1485</v>
      </c>
      <c r="D11109" s="261" t="s">
        <v>21</v>
      </c>
      <c r="E11109" s="261" t="s">
        <v>4964</v>
      </c>
      <c r="F11109" s="261" t="s">
        <v>8382</v>
      </c>
      <c r="G11109" s="417" t="s">
        <v>34</v>
      </c>
      <c r="H11109" s="254">
        <v>4016322851431</v>
      </c>
      <c r="I11109" s="255">
        <v>84798997</v>
      </c>
      <c r="J11109" s="256">
        <v>63</v>
      </c>
      <c r="K11109" s="257">
        <v>87</v>
      </c>
      <c r="L11109" s="251" t="s">
        <v>7146</v>
      </c>
      <c r="M11109" s="258">
        <v>650</v>
      </c>
      <c r="N11109" s="258">
        <v>634</v>
      </c>
      <c r="O11109" s="258">
        <v>1273</v>
      </c>
      <c r="P11109" s="258">
        <v>1200</v>
      </c>
      <c r="Q11109" s="258">
        <v>800</v>
      </c>
      <c r="R11109" s="258">
        <v>1450</v>
      </c>
      <c r="S11109" s="251" t="s">
        <v>25</v>
      </c>
      <c r="T11109" s="251" t="s">
        <v>30</v>
      </c>
      <c r="U11109" s="269" t="s">
        <v>4965</v>
      </c>
      <c r="V11109" s="251"/>
    </row>
    <row r="11110" spans="1:22" x14ac:dyDescent="0.25">
      <c r="A11110" s="251">
        <v>2524222</v>
      </c>
      <c r="B11110" s="252" t="s">
        <v>5442</v>
      </c>
      <c r="C11110" s="455">
        <v>1284</v>
      </c>
      <c r="D11110" s="261" t="s">
        <v>21</v>
      </c>
      <c r="E11110" s="261" t="s">
        <v>4964</v>
      </c>
      <c r="F11110" s="261" t="s">
        <v>8382</v>
      </c>
      <c r="G11110" s="417" t="s">
        <v>34</v>
      </c>
      <c r="H11110" s="254">
        <v>4016322851363</v>
      </c>
      <c r="I11110" s="255">
        <v>84798997</v>
      </c>
      <c r="J11110" s="256">
        <v>74</v>
      </c>
      <c r="K11110" s="257">
        <v>98</v>
      </c>
      <c r="L11110" s="251" t="s">
        <v>7146</v>
      </c>
      <c r="M11110" s="258">
        <v>740</v>
      </c>
      <c r="N11110" s="258">
        <v>740</v>
      </c>
      <c r="O11110" s="258">
        <v>1245</v>
      </c>
      <c r="P11110" s="258">
        <v>1200</v>
      </c>
      <c r="Q11110" s="258">
        <v>800</v>
      </c>
      <c r="R11110" s="258">
        <v>1450</v>
      </c>
      <c r="S11110" s="251" t="s">
        <v>25</v>
      </c>
      <c r="T11110" s="251" t="s">
        <v>30</v>
      </c>
      <c r="U11110" s="269" t="s">
        <v>4965</v>
      </c>
      <c r="V11110" s="251"/>
    </row>
    <row r="11111" spans="1:22" x14ac:dyDescent="0.25">
      <c r="A11111" s="251">
        <v>2524217</v>
      </c>
      <c r="B11111" s="252" t="s">
        <v>5443</v>
      </c>
      <c r="C11111" s="455">
        <v>2010</v>
      </c>
      <c r="D11111" s="261" t="s">
        <v>21</v>
      </c>
      <c r="E11111" s="261" t="s">
        <v>4964</v>
      </c>
      <c r="F11111" s="261" t="s">
        <v>8382</v>
      </c>
      <c r="G11111" s="417" t="s">
        <v>34</v>
      </c>
      <c r="H11111" s="254">
        <v>4016322851745</v>
      </c>
      <c r="I11111" s="255">
        <v>84798997</v>
      </c>
      <c r="J11111" s="256">
        <v>113</v>
      </c>
      <c r="K11111" s="257">
        <v>137</v>
      </c>
      <c r="L11111" s="251" t="s">
        <v>7146</v>
      </c>
      <c r="M11111" s="258">
        <v>750</v>
      </c>
      <c r="N11111" s="258">
        <v>740</v>
      </c>
      <c r="O11111" s="258">
        <v>1245</v>
      </c>
      <c r="P11111" s="258">
        <v>1200</v>
      </c>
      <c r="Q11111" s="258">
        <v>800</v>
      </c>
      <c r="R11111" s="258">
        <v>1940</v>
      </c>
      <c r="S11111" s="251" t="s">
        <v>25</v>
      </c>
      <c r="T11111" s="251" t="s">
        <v>30</v>
      </c>
      <c r="U11111" s="269" t="s">
        <v>4965</v>
      </c>
      <c r="V11111" s="251"/>
    </row>
    <row r="11112" spans="1:22" x14ac:dyDescent="0.25">
      <c r="A11112" s="251">
        <v>2521294</v>
      </c>
      <c r="B11112" s="252" t="s">
        <v>5444</v>
      </c>
      <c r="C11112" s="455">
        <v>1383</v>
      </c>
      <c r="D11112" s="261" t="s">
        <v>21</v>
      </c>
      <c r="E11112" s="261" t="s">
        <v>4964</v>
      </c>
      <c r="F11112" s="261" t="s">
        <v>8382</v>
      </c>
      <c r="G11112" s="417" t="s">
        <v>34</v>
      </c>
      <c r="H11112" s="254">
        <v>4016322693925</v>
      </c>
      <c r="I11112" s="255">
        <v>84798997</v>
      </c>
      <c r="J11112" s="256">
        <v>80</v>
      </c>
      <c r="K11112" s="257">
        <v>104</v>
      </c>
      <c r="L11112" s="251" t="s">
        <v>7146</v>
      </c>
      <c r="M11112" s="258">
        <v>740</v>
      </c>
      <c r="N11112" s="258">
        <v>740</v>
      </c>
      <c r="O11112" s="258">
        <v>1475</v>
      </c>
      <c r="P11112" s="258">
        <v>1200</v>
      </c>
      <c r="Q11112" s="258">
        <v>800</v>
      </c>
      <c r="R11112" s="258">
        <v>1940</v>
      </c>
      <c r="S11112" s="251" t="s">
        <v>25</v>
      </c>
      <c r="T11112" s="251" t="s">
        <v>30</v>
      </c>
      <c r="U11112" s="269" t="s">
        <v>4965</v>
      </c>
      <c r="V11112" s="251"/>
    </row>
    <row r="11113" spans="1:22" x14ac:dyDescent="0.25">
      <c r="A11113" s="251">
        <v>2524218</v>
      </c>
      <c r="B11113" s="252" t="s">
        <v>5445</v>
      </c>
      <c r="C11113" s="455">
        <v>2176</v>
      </c>
      <c r="D11113" s="261" t="s">
        <v>21</v>
      </c>
      <c r="E11113" s="261" t="s">
        <v>4964</v>
      </c>
      <c r="F11113" s="261" t="s">
        <v>8382</v>
      </c>
      <c r="G11113" s="417" t="s">
        <v>34</v>
      </c>
      <c r="H11113" s="254">
        <v>4016322851752</v>
      </c>
      <c r="I11113" s="255">
        <v>84798997</v>
      </c>
      <c r="J11113" s="256">
        <v>125</v>
      </c>
      <c r="K11113" s="257">
        <v>149</v>
      </c>
      <c r="L11113" s="251" t="s">
        <v>7146</v>
      </c>
      <c r="M11113" s="258">
        <v>750</v>
      </c>
      <c r="N11113" s="258">
        <v>740</v>
      </c>
      <c r="O11113" s="258">
        <v>1475</v>
      </c>
      <c r="P11113" s="258">
        <v>1200</v>
      </c>
      <c r="Q11113" s="258">
        <v>800</v>
      </c>
      <c r="R11113" s="258">
        <v>2050</v>
      </c>
      <c r="S11113" s="251" t="s">
        <v>25</v>
      </c>
      <c r="T11113" s="251" t="s">
        <v>30</v>
      </c>
      <c r="U11113" s="269" t="s">
        <v>4965</v>
      </c>
      <c r="V11113" s="251"/>
    </row>
    <row r="11114" spans="1:22" x14ac:dyDescent="0.25">
      <c r="A11114" s="251">
        <v>2524210</v>
      </c>
      <c r="B11114" s="252" t="s">
        <v>5446</v>
      </c>
      <c r="C11114" s="455">
        <v>2646</v>
      </c>
      <c r="D11114" s="261" t="s">
        <v>21</v>
      </c>
      <c r="E11114" s="261" t="s">
        <v>4964</v>
      </c>
      <c r="F11114" s="261" t="s">
        <v>8382</v>
      </c>
      <c r="G11114" s="417" t="s">
        <v>34</v>
      </c>
      <c r="H11114" s="254">
        <v>4016322851370</v>
      </c>
      <c r="I11114" s="255">
        <v>84798997</v>
      </c>
      <c r="J11114" s="256">
        <v>159</v>
      </c>
      <c r="K11114" s="257">
        <v>183</v>
      </c>
      <c r="L11114" s="251" t="s">
        <v>7146</v>
      </c>
      <c r="M11114" s="258">
        <v>740</v>
      </c>
      <c r="N11114" s="258">
        <v>740</v>
      </c>
      <c r="O11114" s="258">
        <v>1859</v>
      </c>
      <c r="P11114" s="258">
        <v>1200</v>
      </c>
      <c r="Q11114" s="258">
        <v>800</v>
      </c>
      <c r="R11114" s="258">
        <v>2050</v>
      </c>
      <c r="S11114" s="251" t="s">
        <v>25</v>
      </c>
      <c r="T11114" s="251" t="s">
        <v>30</v>
      </c>
      <c r="U11114" s="269" t="s">
        <v>4965</v>
      </c>
      <c r="V11114" s="251"/>
    </row>
    <row r="11115" spans="1:22" x14ac:dyDescent="0.25">
      <c r="A11115" s="251">
        <v>2524219</v>
      </c>
      <c r="B11115" s="252" t="s">
        <v>5447</v>
      </c>
      <c r="C11115" s="455">
        <v>3164</v>
      </c>
      <c r="D11115" s="261" t="s">
        <v>21</v>
      </c>
      <c r="E11115" s="261" t="s">
        <v>4964</v>
      </c>
      <c r="F11115" s="261" t="s">
        <v>8382</v>
      </c>
      <c r="G11115" s="417" t="s">
        <v>34</v>
      </c>
      <c r="H11115" s="254">
        <v>4016322851769</v>
      </c>
      <c r="I11115" s="255">
        <v>84798997</v>
      </c>
      <c r="J11115" s="256">
        <v>169</v>
      </c>
      <c r="K11115" s="257">
        <v>193</v>
      </c>
      <c r="L11115" s="251" t="s">
        <v>7146</v>
      </c>
      <c r="M11115" s="258">
        <v>750</v>
      </c>
      <c r="N11115" s="258">
        <v>740</v>
      </c>
      <c r="O11115" s="258">
        <v>1859</v>
      </c>
      <c r="P11115" s="258">
        <v>1200</v>
      </c>
      <c r="Q11115" s="258">
        <v>800</v>
      </c>
      <c r="R11115" s="258">
        <v>900</v>
      </c>
      <c r="S11115" s="251" t="s">
        <v>25</v>
      </c>
      <c r="T11115" s="251" t="s">
        <v>30</v>
      </c>
      <c r="U11115" s="269" t="s">
        <v>4965</v>
      </c>
      <c r="V11115" s="251"/>
    </row>
    <row r="11116" spans="1:22" x14ac:dyDescent="0.25">
      <c r="A11116" s="251">
        <v>2524211</v>
      </c>
      <c r="B11116" s="252" t="s">
        <v>5448</v>
      </c>
      <c r="C11116" s="455">
        <v>3079</v>
      </c>
      <c r="D11116" s="261" t="s">
        <v>21</v>
      </c>
      <c r="E11116" s="261" t="s">
        <v>4964</v>
      </c>
      <c r="F11116" s="261" t="s">
        <v>8382</v>
      </c>
      <c r="G11116" s="417" t="s">
        <v>34</v>
      </c>
      <c r="H11116" s="254">
        <v>4016322851387</v>
      </c>
      <c r="I11116" s="255">
        <v>84798997</v>
      </c>
      <c r="J11116" s="256">
        <v>199</v>
      </c>
      <c r="K11116" s="257">
        <v>223</v>
      </c>
      <c r="L11116" s="251" t="s">
        <v>7146</v>
      </c>
      <c r="M11116" s="258">
        <v>740</v>
      </c>
      <c r="N11116" s="258">
        <v>740</v>
      </c>
      <c r="O11116" s="258">
        <v>2314</v>
      </c>
      <c r="P11116" s="258">
        <v>2400</v>
      </c>
      <c r="Q11116" s="258">
        <v>800</v>
      </c>
      <c r="R11116" s="258">
        <v>900</v>
      </c>
      <c r="S11116" s="251" t="s">
        <v>25</v>
      </c>
      <c r="T11116" s="251" t="s">
        <v>30</v>
      </c>
      <c r="U11116" s="269" t="s">
        <v>4965</v>
      </c>
      <c r="V11116" s="251"/>
    </row>
    <row r="11117" spans="1:22" x14ac:dyDescent="0.25">
      <c r="A11117" s="251">
        <v>2524220</v>
      </c>
      <c r="B11117" s="252" t="s">
        <v>5449</v>
      </c>
      <c r="C11117" s="455">
        <v>3844</v>
      </c>
      <c r="D11117" s="261" t="s">
        <v>21</v>
      </c>
      <c r="E11117" s="261" t="s">
        <v>4964</v>
      </c>
      <c r="F11117" s="261" t="s">
        <v>8382</v>
      </c>
      <c r="G11117" s="417" t="s">
        <v>34</v>
      </c>
      <c r="H11117" s="254">
        <v>4016322851776</v>
      </c>
      <c r="I11117" s="255">
        <v>84798997</v>
      </c>
      <c r="J11117" s="256">
        <v>219</v>
      </c>
      <c r="K11117" s="257">
        <v>243</v>
      </c>
      <c r="L11117" s="251" t="s">
        <v>7146</v>
      </c>
      <c r="M11117" s="258">
        <v>750</v>
      </c>
      <c r="N11117" s="258">
        <v>740</v>
      </c>
      <c r="O11117" s="258">
        <v>2314</v>
      </c>
      <c r="P11117" s="258">
        <v>2400</v>
      </c>
      <c r="Q11117" s="258">
        <v>800</v>
      </c>
      <c r="R11117" s="258">
        <v>900</v>
      </c>
      <c r="S11117" s="251" t="s">
        <v>25</v>
      </c>
      <c r="T11117" s="251" t="s">
        <v>30</v>
      </c>
      <c r="U11117" s="269" t="s">
        <v>4965</v>
      </c>
      <c r="V11117" s="251"/>
    </row>
    <row r="11118" spans="1:22" x14ac:dyDescent="0.25">
      <c r="A11118" s="251">
        <v>2521290</v>
      </c>
      <c r="B11118" s="252" t="s">
        <v>5450</v>
      </c>
      <c r="C11118" s="455">
        <v>568</v>
      </c>
      <c r="D11118" s="261" t="s">
        <v>21</v>
      </c>
      <c r="E11118" s="261" t="s">
        <v>4964</v>
      </c>
      <c r="F11118" s="261" t="s">
        <v>8382</v>
      </c>
      <c r="G11118" s="417" t="s">
        <v>34</v>
      </c>
      <c r="H11118" s="254">
        <v>4016322693888</v>
      </c>
      <c r="I11118" s="255">
        <v>84798997</v>
      </c>
      <c r="J11118" s="256">
        <v>22</v>
      </c>
      <c r="K11118" s="257">
        <v>46</v>
      </c>
      <c r="L11118" s="251" t="s">
        <v>7146</v>
      </c>
      <c r="M11118" s="258">
        <v>480</v>
      </c>
      <c r="N11118" s="258">
        <v>480</v>
      </c>
      <c r="O11118" s="258">
        <v>750</v>
      </c>
      <c r="P11118" s="258">
        <v>1200</v>
      </c>
      <c r="Q11118" s="258">
        <v>800</v>
      </c>
      <c r="R11118" s="258">
        <v>900</v>
      </c>
      <c r="S11118" s="251" t="s">
        <v>25</v>
      </c>
      <c r="T11118" s="251" t="s">
        <v>30</v>
      </c>
      <c r="U11118" s="269" t="s">
        <v>4965</v>
      </c>
      <c r="V11118" s="251"/>
    </row>
    <row r="11119" spans="1:22" x14ac:dyDescent="0.25">
      <c r="A11119" s="251">
        <v>2524213</v>
      </c>
      <c r="B11119" s="252" t="s">
        <v>5451</v>
      </c>
      <c r="C11119" s="455">
        <v>685</v>
      </c>
      <c r="D11119" s="261" t="s">
        <v>21</v>
      </c>
      <c r="E11119" s="261" t="s">
        <v>4964</v>
      </c>
      <c r="F11119" s="261" t="s">
        <v>8382</v>
      </c>
      <c r="G11119" s="417" t="s">
        <v>34</v>
      </c>
      <c r="H11119" s="254">
        <v>4016322851400</v>
      </c>
      <c r="I11119" s="255">
        <v>84798997</v>
      </c>
      <c r="J11119" s="256">
        <v>30</v>
      </c>
      <c r="K11119" s="257">
        <v>54</v>
      </c>
      <c r="L11119" s="251" t="s">
        <v>7146</v>
      </c>
      <c r="M11119" s="258">
        <v>500</v>
      </c>
      <c r="N11119" s="258">
        <v>480</v>
      </c>
      <c r="O11119" s="258">
        <v>750</v>
      </c>
      <c r="P11119" s="258">
        <v>1200</v>
      </c>
      <c r="Q11119" s="258">
        <v>800</v>
      </c>
      <c r="R11119" s="258">
        <v>990</v>
      </c>
      <c r="S11119" s="251" t="s">
        <v>25</v>
      </c>
      <c r="T11119" s="251" t="s">
        <v>30</v>
      </c>
      <c r="U11119" s="269" t="s">
        <v>4965</v>
      </c>
      <c r="V11119" s="251"/>
    </row>
    <row r="11120" spans="1:22" x14ac:dyDescent="0.25">
      <c r="A11120" s="251">
        <v>2515529</v>
      </c>
      <c r="B11120" s="252" t="s">
        <v>5452</v>
      </c>
      <c r="C11120" s="455">
        <v>499</v>
      </c>
      <c r="D11120" s="261" t="s">
        <v>21</v>
      </c>
      <c r="E11120" s="261" t="s">
        <v>4964</v>
      </c>
      <c r="F11120" s="261" t="s">
        <v>8382</v>
      </c>
      <c r="G11120" s="417" t="s">
        <v>34</v>
      </c>
      <c r="H11120" s="254">
        <v>4016322484967</v>
      </c>
      <c r="I11120" s="255">
        <v>84798997</v>
      </c>
      <c r="J11120" s="256">
        <v>20</v>
      </c>
      <c r="K11120" s="256">
        <v>44</v>
      </c>
      <c r="L11120" s="251" t="s">
        <v>24</v>
      </c>
      <c r="M11120" s="256">
        <v>480</v>
      </c>
      <c r="N11120" s="256">
        <v>480</v>
      </c>
      <c r="O11120" s="256">
        <v>834</v>
      </c>
      <c r="P11120" s="256">
        <v>1200</v>
      </c>
      <c r="Q11120" s="256">
        <v>800</v>
      </c>
      <c r="R11120" s="256">
        <v>990</v>
      </c>
      <c r="S11120" s="251" t="s">
        <v>25</v>
      </c>
      <c r="T11120" s="261" t="s">
        <v>30</v>
      </c>
      <c r="U11120" s="269" t="s">
        <v>4965</v>
      </c>
      <c r="V11120" s="264" t="s">
        <v>12257</v>
      </c>
    </row>
    <row r="11121" spans="1:22" x14ac:dyDescent="0.25">
      <c r="A11121" s="251">
        <v>2515530</v>
      </c>
      <c r="B11121" s="252" t="s">
        <v>5453</v>
      </c>
      <c r="C11121" s="455">
        <v>1083</v>
      </c>
      <c r="D11121" s="261" t="s">
        <v>21</v>
      </c>
      <c r="E11121" s="261" t="s">
        <v>4964</v>
      </c>
      <c r="F11121" s="261" t="s">
        <v>8382</v>
      </c>
      <c r="G11121" s="417" t="s">
        <v>34</v>
      </c>
      <c r="H11121" s="254">
        <v>4016322484974</v>
      </c>
      <c r="I11121" s="255">
        <v>84798997</v>
      </c>
      <c r="J11121" s="256">
        <v>47</v>
      </c>
      <c r="K11121" s="257">
        <v>71</v>
      </c>
      <c r="L11121" s="251" t="s">
        <v>7146</v>
      </c>
      <c r="M11121" s="258">
        <v>634</v>
      </c>
      <c r="N11121" s="258">
        <v>634</v>
      </c>
      <c r="O11121" s="258">
        <v>973</v>
      </c>
      <c r="P11121" s="258">
        <v>1200</v>
      </c>
      <c r="Q11121" s="258">
        <v>800</v>
      </c>
      <c r="R11121" s="258">
        <v>1150</v>
      </c>
      <c r="S11121" s="251" t="s">
        <v>25</v>
      </c>
      <c r="T11121" s="251" t="s">
        <v>30</v>
      </c>
      <c r="U11121" s="269" t="s">
        <v>4965</v>
      </c>
      <c r="V11121" s="251"/>
    </row>
    <row r="11122" spans="1:22" x14ac:dyDescent="0.25">
      <c r="A11122" s="251">
        <v>2515531</v>
      </c>
      <c r="B11122" s="252" t="s">
        <v>5454</v>
      </c>
      <c r="C11122" s="455">
        <v>1244</v>
      </c>
      <c r="D11122" s="261" t="s">
        <v>21</v>
      </c>
      <c r="E11122" s="261" t="s">
        <v>4964</v>
      </c>
      <c r="F11122" s="261" t="s">
        <v>8382</v>
      </c>
      <c r="G11122" s="417" t="s">
        <v>34</v>
      </c>
      <c r="H11122" s="254">
        <v>4016322484981</v>
      </c>
      <c r="I11122" s="255">
        <v>84798997</v>
      </c>
      <c r="J11122" s="256">
        <v>53</v>
      </c>
      <c r="K11122" s="257">
        <v>77</v>
      </c>
      <c r="L11122" s="251" t="s">
        <v>7146</v>
      </c>
      <c r="M11122" s="258">
        <v>634</v>
      </c>
      <c r="N11122" s="258">
        <v>634</v>
      </c>
      <c r="O11122" s="258">
        <v>1273</v>
      </c>
      <c r="P11122" s="258">
        <v>1200</v>
      </c>
      <c r="Q11122" s="258">
        <v>800</v>
      </c>
      <c r="R11122" s="258">
        <v>1450</v>
      </c>
      <c r="S11122" s="251" t="s">
        <v>25</v>
      </c>
      <c r="T11122" s="251" t="s">
        <v>30</v>
      </c>
      <c r="U11122" s="269" t="s">
        <v>4965</v>
      </c>
      <c r="V11122" s="251"/>
    </row>
    <row r="11123" spans="1:22" x14ac:dyDescent="0.25">
      <c r="A11123" s="251">
        <v>2524232</v>
      </c>
      <c r="B11123" s="252" t="s">
        <v>5455</v>
      </c>
      <c r="C11123" s="455">
        <v>1326</v>
      </c>
      <c r="D11123" s="261" t="s">
        <v>21</v>
      </c>
      <c r="E11123" s="261" t="s">
        <v>4964</v>
      </c>
      <c r="F11123" s="261" t="s">
        <v>8382</v>
      </c>
      <c r="G11123" s="417" t="s">
        <v>34</v>
      </c>
      <c r="H11123" s="254">
        <v>4016322851356</v>
      </c>
      <c r="I11123" s="255">
        <v>84798997</v>
      </c>
      <c r="J11123" s="256">
        <v>70</v>
      </c>
      <c r="K11123" s="257">
        <v>94</v>
      </c>
      <c r="L11123" s="251" t="s">
        <v>7146</v>
      </c>
      <c r="M11123" s="258">
        <v>740</v>
      </c>
      <c r="N11123" s="258">
        <v>750</v>
      </c>
      <c r="O11123" s="258">
        <v>1245</v>
      </c>
      <c r="P11123" s="258">
        <v>1200</v>
      </c>
      <c r="Q11123" s="258">
        <v>800</v>
      </c>
      <c r="R11123" s="258">
        <v>1395</v>
      </c>
      <c r="S11123" s="251" t="s">
        <v>25</v>
      </c>
      <c r="T11123" s="251" t="s">
        <v>30</v>
      </c>
      <c r="U11123" s="269" t="s">
        <v>4965</v>
      </c>
      <c r="V11123" s="251"/>
    </row>
    <row r="11124" spans="1:22" x14ac:dyDescent="0.25">
      <c r="A11124" s="251">
        <v>2515532</v>
      </c>
      <c r="B11124" s="252" t="s">
        <v>5456</v>
      </c>
      <c r="C11124" s="455">
        <v>1428</v>
      </c>
      <c r="D11124" s="261" t="s">
        <v>21</v>
      </c>
      <c r="E11124" s="261" t="s">
        <v>4964</v>
      </c>
      <c r="F11124" s="261" t="s">
        <v>8382</v>
      </c>
      <c r="G11124" s="417" t="s">
        <v>34</v>
      </c>
      <c r="H11124" s="254">
        <v>4016322484998</v>
      </c>
      <c r="I11124" s="255">
        <v>84798997</v>
      </c>
      <c r="J11124" s="256">
        <v>79</v>
      </c>
      <c r="K11124" s="257">
        <v>103</v>
      </c>
      <c r="L11124" s="251" t="s">
        <v>7146</v>
      </c>
      <c r="M11124" s="258">
        <v>740</v>
      </c>
      <c r="N11124" s="258">
        <v>740</v>
      </c>
      <c r="O11124" s="258">
        <v>1475</v>
      </c>
      <c r="P11124" s="258">
        <v>1200</v>
      </c>
      <c r="Q11124" s="258">
        <v>800</v>
      </c>
      <c r="R11124" s="258">
        <v>1625</v>
      </c>
      <c r="S11124" s="251" t="s">
        <v>25</v>
      </c>
      <c r="T11124" s="251" t="s">
        <v>30</v>
      </c>
      <c r="U11124" s="269" t="s">
        <v>4965</v>
      </c>
      <c r="V11124" s="251"/>
    </row>
    <row r="11125" spans="1:22" x14ac:dyDescent="0.25">
      <c r="A11125" s="251">
        <v>2515527</v>
      </c>
      <c r="B11125" s="252" t="s">
        <v>5457</v>
      </c>
      <c r="C11125" s="455">
        <v>559</v>
      </c>
      <c r="D11125" s="261" t="s">
        <v>21</v>
      </c>
      <c r="E11125" s="261" t="s">
        <v>4964</v>
      </c>
      <c r="F11125" s="261" t="s">
        <v>8382</v>
      </c>
      <c r="G11125" s="417" t="s">
        <v>34</v>
      </c>
      <c r="H11125" s="254">
        <v>4016322484943</v>
      </c>
      <c r="I11125" s="255">
        <v>84798997</v>
      </c>
      <c r="J11125" s="256">
        <v>15</v>
      </c>
      <c r="K11125" s="257">
        <v>39</v>
      </c>
      <c r="L11125" s="251" t="s">
        <v>7146</v>
      </c>
      <c r="M11125" s="258">
        <v>409</v>
      </c>
      <c r="N11125" s="258">
        <v>409</v>
      </c>
      <c r="O11125" s="258">
        <v>766</v>
      </c>
      <c r="P11125" s="258">
        <v>1200</v>
      </c>
      <c r="Q11125" s="258">
        <v>800</v>
      </c>
      <c r="R11125" s="258">
        <v>950</v>
      </c>
      <c r="S11125" s="251" t="s">
        <v>25</v>
      </c>
      <c r="T11125" s="251" t="s">
        <v>30</v>
      </c>
      <c r="U11125" s="269" t="s">
        <v>4965</v>
      </c>
      <c r="V11125" s="251"/>
    </row>
    <row r="11126" spans="1:22" x14ac:dyDescent="0.25">
      <c r="A11126" s="251">
        <v>2515528</v>
      </c>
      <c r="B11126" s="252" t="s">
        <v>5458</v>
      </c>
      <c r="C11126" s="455">
        <v>620</v>
      </c>
      <c r="D11126" s="261" t="s">
        <v>21</v>
      </c>
      <c r="E11126" s="261" t="s">
        <v>4964</v>
      </c>
      <c r="F11126" s="261" t="s">
        <v>8382</v>
      </c>
      <c r="G11126" s="417" t="s">
        <v>34</v>
      </c>
      <c r="H11126" s="254">
        <v>4016322484950</v>
      </c>
      <c r="I11126" s="255">
        <v>84798997</v>
      </c>
      <c r="J11126" s="256">
        <v>17</v>
      </c>
      <c r="K11126" s="257">
        <v>41</v>
      </c>
      <c r="L11126" s="251" t="s">
        <v>7146</v>
      </c>
      <c r="M11126" s="258">
        <v>480</v>
      </c>
      <c r="N11126" s="258">
        <v>480</v>
      </c>
      <c r="O11126" s="258">
        <v>750</v>
      </c>
      <c r="P11126" s="258">
        <v>1200</v>
      </c>
      <c r="Q11126" s="258">
        <v>800</v>
      </c>
      <c r="R11126" s="258">
        <v>900</v>
      </c>
      <c r="S11126" s="251" t="s">
        <v>25</v>
      </c>
      <c r="T11126" s="251" t="s">
        <v>30</v>
      </c>
      <c r="U11126" s="269" t="s">
        <v>4965</v>
      </c>
      <c r="V11126" s="251"/>
    </row>
    <row r="11127" spans="1:22" x14ac:dyDescent="0.25">
      <c r="A11127" s="278">
        <v>2865708</v>
      </c>
      <c r="B11127" s="376" t="s">
        <v>6742</v>
      </c>
      <c r="C11127" s="253">
        <v>13.3</v>
      </c>
      <c r="D11127" s="279" t="s">
        <v>21</v>
      </c>
      <c r="E11127" s="303" t="s">
        <v>4964</v>
      </c>
      <c r="F11127" s="261" t="s">
        <v>8382</v>
      </c>
      <c r="G11127" s="12" t="s">
        <v>23</v>
      </c>
      <c r="H11127" s="254">
        <v>8032738640083</v>
      </c>
      <c r="I11127" s="255">
        <v>90328900</v>
      </c>
      <c r="J11127" s="256">
        <v>0.35599999999999998</v>
      </c>
      <c r="K11127" s="256">
        <v>0.36</v>
      </c>
      <c r="L11127" s="292" t="s">
        <v>7146</v>
      </c>
      <c r="M11127" s="256">
        <v>100</v>
      </c>
      <c r="N11127" s="256">
        <v>100</v>
      </c>
      <c r="O11127" s="256">
        <v>100</v>
      </c>
      <c r="P11127" s="256">
        <v>100</v>
      </c>
      <c r="Q11127" s="256">
        <v>100</v>
      </c>
      <c r="R11127" s="256">
        <v>100</v>
      </c>
      <c r="S11127" s="251" t="s">
        <v>25</v>
      </c>
      <c r="T11127" s="251" t="s">
        <v>6507</v>
      </c>
      <c r="U11127" s="259" t="s">
        <v>4965</v>
      </c>
      <c r="V11127" s="453" t="s">
        <v>15539</v>
      </c>
    </row>
    <row r="11128" spans="1:22" x14ac:dyDescent="0.25">
      <c r="A11128" s="278">
        <v>2865029</v>
      </c>
      <c r="B11128" s="376" t="s">
        <v>6517</v>
      </c>
      <c r="C11128" s="253">
        <v>22.2</v>
      </c>
      <c r="D11128" s="279" t="s">
        <v>21</v>
      </c>
      <c r="E11128" s="303" t="s">
        <v>4964</v>
      </c>
      <c r="F11128" s="261" t="s">
        <v>8382</v>
      </c>
      <c r="G11128" s="12" t="s">
        <v>23</v>
      </c>
      <c r="H11128" s="254">
        <v>8032738640007</v>
      </c>
      <c r="I11128" s="255">
        <v>90328900</v>
      </c>
      <c r="J11128" s="256">
        <v>0.1</v>
      </c>
      <c r="K11128" s="256">
        <v>0.1</v>
      </c>
      <c r="L11128" s="292" t="s">
        <v>7146</v>
      </c>
      <c r="M11128" s="256">
        <v>100</v>
      </c>
      <c r="N11128" s="256">
        <v>100</v>
      </c>
      <c r="O11128" s="256">
        <v>100</v>
      </c>
      <c r="P11128" s="256">
        <v>100</v>
      </c>
      <c r="Q11128" s="256">
        <v>100</v>
      </c>
      <c r="R11128" s="256">
        <v>100</v>
      </c>
      <c r="S11128" s="251" t="s">
        <v>25</v>
      </c>
      <c r="T11128" s="251" t="s">
        <v>6507</v>
      </c>
      <c r="U11128" s="259" t="s">
        <v>4965</v>
      </c>
      <c r="V11128" s="453" t="s">
        <v>15539</v>
      </c>
    </row>
    <row r="11129" spans="1:22" x14ac:dyDescent="0.25">
      <c r="A11129" s="278">
        <v>2865030</v>
      </c>
      <c r="B11129" s="284" t="s">
        <v>6518</v>
      </c>
      <c r="C11129" s="253">
        <v>24.4</v>
      </c>
      <c r="D11129" s="279" t="s">
        <v>21</v>
      </c>
      <c r="E11129" s="303" t="s">
        <v>4964</v>
      </c>
      <c r="F11129" s="261" t="s">
        <v>8382</v>
      </c>
      <c r="G11129" s="12" t="s">
        <v>23</v>
      </c>
      <c r="H11129" s="254">
        <v>8032738640021</v>
      </c>
      <c r="I11129" s="255">
        <v>90328900</v>
      </c>
      <c r="J11129" s="256">
        <v>0.1</v>
      </c>
      <c r="K11129" s="257">
        <v>0.1</v>
      </c>
      <c r="L11129" s="292" t="s">
        <v>7146</v>
      </c>
      <c r="M11129" s="258">
        <v>100</v>
      </c>
      <c r="N11129" s="258">
        <v>100</v>
      </c>
      <c r="O11129" s="258">
        <v>100</v>
      </c>
      <c r="P11129" s="258">
        <v>100</v>
      </c>
      <c r="Q11129" s="258">
        <v>100</v>
      </c>
      <c r="R11129" s="258">
        <v>100</v>
      </c>
      <c r="S11129" s="251" t="s">
        <v>25</v>
      </c>
      <c r="T11129" s="251" t="s">
        <v>6507</v>
      </c>
      <c r="U11129" s="259" t="s">
        <v>4965</v>
      </c>
      <c r="V11129" s="453" t="s">
        <v>15539</v>
      </c>
    </row>
    <row r="11130" spans="1:22" x14ac:dyDescent="0.25">
      <c r="A11130" s="251">
        <v>4177502</v>
      </c>
      <c r="B11130" s="252" t="s">
        <v>5468</v>
      </c>
      <c r="C11130" s="455">
        <v>360</v>
      </c>
      <c r="D11130" s="261" t="s">
        <v>21</v>
      </c>
      <c r="E11130" s="261" t="s">
        <v>4964</v>
      </c>
      <c r="F11130" s="261" t="s">
        <v>8382</v>
      </c>
      <c r="G11130" s="417" t="s">
        <v>34</v>
      </c>
      <c r="H11130" s="254">
        <v>4048482324814</v>
      </c>
      <c r="I11130" s="255">
        <v>84139100</v>
      </c>
      <c r="J11130" s="256">
        <v>4</v>
      </c>
      <c r="K11130" s="257">
        <v>4</v>
      </c>
      <c r="L11130" s="251" t="s">
        <v>7146</v>
      </c>
      <c r="M11130" s="258">
        <v>0</v>
      </c>
      <c r="N11130" s="258">
        <v>0</v>
      </c>
      <c r="O11130" s="258">
        <v>0</v>
      </c>
      <c r="P11130" s="258">
        <v>0</v>
      </c>
      <c r="Q11130" s="258">
        <v>0</v>
      </c>
      <c r="R11130" s="258">
        <v>0</v>
      </c>
      <c r="S11130" s="251" t="s">
        <v>25</v>
      </c>
      <c r="T11130" s="251" t="s">
        <v>30</v>
      </c>
      <c r="U11130" s="269" t="s">
        <v>4965</v>
      </c>
      <c r="V11130" s="251"/>
    </row>
    <row r="11131" spans="1:22" x14ac:dyDescent="0.25">
      <c r="A11131" s="251">
        <v>4177503</v>
      </c>
      <c r="B11131" s="252" t="s">
        <v>5469</v>
      </c>
      <c r="C11131" s="455">
        <v>633</v>
      </c>
      <c r="D11131" s="261" t="s">
        <v>21</v>
      </c>
      <c r="E11131" s="261" t="s">
        <v>4964</v>
      </c>
      <c r="F11131" s="261" t="s">
        <v>8382</v>
      </c>
      <c r="G11131" s="417" t="s">
        <v>34</v>
      </c>
      <c r="H11131" s="254">
        <v>4048482324821</v>
      </c>
      <c r="I11131" s="255">
        <v>84139100</v>
      </c>
      <c r="J11131" s="256">
        <v>6</v>
      </c>
      <c r="K11131" s="257">
        <v>6</v>
      </c>
      <c r="L11131" s="251" t="s">
        <v>7146</v>
      </c>
      <c r="M11131" s="258">
        <v>0</v>
      </c>
      <c r="N11131" s="258">
        <v>0</v>
      </c>
      <c r="O11131" s="258">
        <v>0</v>
      </c>
      <c r="P11131" s="258">
        <v>0</v>
      </c>
      <c r="Q11131" s="258">
        <v>0</v>
      </c>
      <c r="R11131" s="258">
        <v>0</v>
      </c>
      <c r="S11131" s="251" t="s">
        <v>25</v>
      </c>
      <c r="T11131" s="251" t="s">
        <v>30</v>
      </c>
      <c r="U11131" s="269" t="s">
        <v>4965</v>
      </c>
      <c r="V11131" s="251"/>
    </row>
    <row r="11132" spans="1:22" x14ac:dyDescent="0.25">
      <c r="A11132" s="251">
        <v>4177504</v>
      </c>
      <c r="B11132" s="252" t="s">
        <v>5470</v>
      </c>
      <c r="C11132" s="455">
        <v>884</v>
      </c>
      <c r="D11132" s="261" t="s">
        <v>21</v>
      </c>
      <c r="E11132" s="261" t="s">
        <v>4964</v>
      </c>
      <c r="F11132" s="261" t="s">
        <v>8382</v>
      </c>
      <c r="G11132" s="417" t="s">
        <v>34</v>
      </c>
      <c r="H11132" s="254">
        <v>4048482324838</v>
      </c>
      <c r="I11132" s="255">
        <v>84139100</v>
      </c>
      <c r="J11132" s="256">
        <v>10</v>
      </c>
      <c r="K11132" s="257">
        <v>10</v>
      </c>
      <c r="L11132" s="251" t="s">
        <v>7146</v>
      </c>
      <c r="M11132" s="258">
        <v>0</v>
      </c>
      <c r="N11132" s="258">
        <v>0</v>
      </c>
      <c r="O11132" s="258">
        <v>0</v>
      </c>
      <c r="P11132" s="258">
        <v>0</v>
      </c>
      <c r="Q11132" s="258">
        <v>0</v>
      </c>
      <c r="R11132" s="258">
        <v>0</v>
      </c>
      <c r="S11132" s="251" t="s">
        <v>25</v>
      </c>
      <c r="T11132" s="251" t="s">
        <v>30</v>
      </c>
      <c r="U11132" s="269" t="s">
        <v>4965</v>
      </c>
      <c r="V11132" s="251"/>
    </row>
    <row r="11133" spans="1:22" x14ac:dyDescent="0.25">
      <c r="A11133" s="251">
        <v>4177505</v>
      </c>
      <c r="B11133" s="252" t="s">
        <v>5471</v>
      </c>
      <c r="C11133" s="455">
        <v>1117</v>
      </c>
      <c r="D11133" s="261" t="s">
        <v>21</v>
      </c>
      <c r="E11133" s="261" t="s">
        <v>4964</v>
      </c>
      <c r="F11133" s="261" t="s">
        <v>8382</v>
      </c>
      <c r="G11133" s="417" t="s">
        <v>34</v>
      </c>
      <c r="H11133" s="254">
        <v>4048482324845</v>
      </c>
      <c r="I11133" s="255">
        <v>84139100</v>
      </c>
      <c r="J11133" s="256">
        <v>0</v>
      </c>
      <c r="K11133" s="257">
        <v>0</v>
      </c>
      <c r="L11133" s="251" t="s">
        <v>7146</v>
      </c>
      <c r="M11133" s="258">
        <v>0</v>
      </c>
      <c r="N11133" s="258">
        <v>0</v>
      </c>
      <c r="O11133" s="258">
        <v>0</v>
      </c>
      <c r="P11133" s="258">
        <v>0</v>
      </c>
      <c r="Q11133" s="258">
        <v>0</v>
      </c>
      <c r="R11133" s="258">
        <v>0</v>
      </c>
      <c r="S11133" s="251" t="s">
        <v>25</v>
      </c>
      <c r="T11133" s="251" t="s">
        <v>30</v>
      </c>
      <c r="U11133" s="269" t="s">
        <v>4965</v>
      </c>
      <c r="V11133" s="251"/>
    </row>
    <row r="11134" spans="1:22" x14ac:dyDescent="0.25">
      <c r="A11134" s="251">
        <v>4177506</v>
      </c>
      <c r="B11134" s="252" t="s">
        <v>5472</v>
      </c>
      <c r="C11134" s="455">
        <v>1636</v>
      </c>
      <c r="D11134" s="261" t="s">
        <v>21</v>
      </c>
      <c r="E11134" s="261" t="s">
        <v>4964</v>
      </c>
      <c r="F11134" s="261" t="s">
        <v>8382</v>
      </c>
      <c r="G11134" s="417" t="s">
        <v>34</v>
      </c>
      <c r="H11134" s="254">
        <v>4048482324852</v>
      </c>
      <c r="I11134" s="255">
        <v>84139100</v>
      </c>
      <c r="J11134" s="256">
        <v>0</v>
      </c>
      <c r="K11134" s="257">
        <v>0</v>
      </c>
      <c r="L11134" s="251" t="s">
        <v>7146</v>
      </c>
      <c r="M11134" s="258">
        <v>0</v>
      </c>
      <c r="N11134" s="258">
        <v>0</v>
      </c>
      <c r="O11134" s="258">
        <v>0</v>
      </c>
      <c r="P11134" s="258">
        <v>0</v>
      </c>
      <c r="Q11134" s="258">
        <v>0</v>
      </c>
      <c r="R11134" s="258">
        <v>0</v>
      </c>
      <c r="S11134" s="251" t="s">
        <v>25</v>
      </c>
      <c r="T11134" s="251" t="s">
        <v>30</v>
      </c>
      <c r="U11134" s="269" t="s">
        <v>4965</v>
      </c>
      <c r="V11134" s="251"/>
    </row>
    <row r="11135" spans="1:22" x14ac:dyDescent="0.25">
      <c r="A11135" s="251">
        <v>4177507</v>
      </c>
      <c r="B11135" s="252" t="s">
        <v>5473</v>
      </c>
      <c r="C11135" s="455">
        <v>1898</v>
      </c>
      <c r="D11135" s="261" t="s">
        <v>21</v>
      </c>
      <c r="E11135" s="261" t="s">
        <v>4964</v>
      </c>
      <c r="F11135" s="261" t="s">
        <v>8382</v>
      </c>
      <c r="G11135" s="417" t="s">
        <v>34</v>
      </c>
      <c r="H11135" s="254">
        <v>4048482324869</v>
      </c>
      <c r="I11135" s="255">
        <v>84139100</v>
      </c>
      <c r="J11135" s="256">
        <v>60</v>
      </c>
      <c r="K11135" s="257">
        <v>65</v>
      </c>
      <c r="L11135" s="251" t="s">
        <v>7146</v>
      </c>
      <c r="M11135" s="258">
        <v>0</v>
      </c>
      <c r="N11135" s="258">
        <v>0</v>
      </c>
      <c r="O11135" s="258">
        <v>0</v>
      </c>
      <c r="P11135" s="258">
        <v>0</v>
      </c>
      <c r="Q11135" s="258">
        <v>0</v>
      </c>
      <c r="R11135" s="258">
        <v>0</v>
      </c>
      <c r="S11135" s="251" t="s">
        <v>25</v>
      </c>
      <c r="T11135" s="251" t="s">
        <v>30</v>
      </c>
      <c r="U11135" s="269" t="s">
        <v>4965</v>
      </c>
      <c r="V11135" s="251"/>
    </row>
    <row r="11136" spans="1:22" x14ac:dyDescent="0.25">
      <c r="A11136" s="279">
        <v>2870098</v>
      </c>
      <c r="B11136" s="284" t="s">
        <v>12241</v>
      </c>
      <c r="C11136" s="455">
        <v>330</v>
      </c>
      <c r="D11136" s="279" t="s">
        <v>21</v>
      </c>
      <c r="E11136" s="303" t="s">
        <v>4964</v>
      </c>
      <c r="F11136" s="261" t="s">
        <v>8382</v>
      </c>
      <c r="G11136" s="12" t="s">
        <v>23</v>
      </c>
      <c r="H11136" s="254">
        <v>2870098287009</v>
      </c>
      <c r="I11136" s="255">
        <v>84139100</v>
      </c>
      <c r="J11136" s="256">
        <v>32</v>
      </c>
      <c r="K11136" s="256">
        <v>34</v>
      </c>
      <c r="L11136" s="292" t="s">
        <v>7146</v>
      </c>
      <c r="M11136" s="256">
        <v>1000</v>
      </c>
      <c r="N11136" s="256">
        <v>500</v>
      </c>
      <c r="O11136" s="256">
        <v>500</v>
      </c>
      <c r="P11136" s="256">
        <v>1000</v>
      </c>
      <c r="Q11136" s="256">
        <v>500</v>
      </c>
      <c r="R11136" s="256">
        <v>500</v>
      </c>
      <c r="S11136" s="251" t="s">
        <v>25</v>
      </c>
      <c r="T11136" s="251" t="s">
        <v>6507</v>
      </c>
      <c r="U11136" s="259" t="s">
        <v>4965</v>
      </c>
      <c r="V11136" s="453" t="s">
        <v>15539</v>
      </c>
    </row>
    <row r="11137" spans="1:22" x14ac:dyDescent="0.25">
      <c r="A11137" s="278">
        <v>2866014</v>
      </c>
      <c r="B11137" s="284" t="s">
        <v>12242</v>
      </c>
      <c r="C11137" s="455">
        <v>150</v>
      </c>
      <c r="D11137" s="279" t="s">
        <v>21</v>
      </c>
      <c r="E11137" s="303" t="s">
        <v>4964</v>
      </c>
      <c r="F11137" s="261" t="s">
        <v>8382</v>
      </c>
      <c r="G11137" s="12" t="s">
        <v>23</v>
      </c>
      <c r="H11137" s="254">
        <v>2866014286601</v>
      </c>
      <c r="I11137" s="255">
        <v>84139100</v>
      </c>
      <c r="J11137" s="256">
        <v>7</v>
      </c>
      <c r="K11137" s="257">
        <v>8</v>
      </c>
      <c r="L11137" s="292" t="s">
        <v>7146</v>
      </c>
      <c r="M11137" s="258">
        <v>500</v>
      </c>
      <c r="N11137" s="258">
        <v>300</v>
      </c>
      <c r="O11137" s="258">
        <v>300</v>
      </c>
      <c r="P11137" s="258">
        <v>500</v>
      </c>
      <c r="Q11137" s="258">
        <v>300</v>
      </c>
      <c r="R11137" s="258">
        <v>300</v>
      </c>
      <c r="S11137" s="251" t="s">
        <v>25</v>
      </c>
      <c r="T11137" s="251" t="s">
        <v>6507</v>
      </c>
      <c r="U11137" s="259" t="s">
        <v>4965</v>
      </c>
      <c r="V11137" s="453" t="s">
        <v>15539</v>
      </c>
    </row>
    <row r="11138" spans="1:22" x14ac:dyDescent="0.25">
      <c r="A11138" s="278">
        <v>2867016</v>
      </c>
      <c r="B11138" s="284" t="s">
        <v>12239</v>
      </c>
      <c r="C11138" s="455">
        <v>131</v>
      </c>
      <c r="D11138" s="279" t="s">
        <v>21</v>
      </c>
      <c r="E11138" s="303" t="s">
        <v>4964</v>
      </c>
      <c r="F11138" s="261" t="s">
        <v>8382</v>
      </c>
      <c r="G11138" s="12" t="s">
        <v>23</v>
      </c>
      <c r="H11138" s="254">
        <v>2867016286701</v>
      </c>
      <c r="I11138" s="255">
        <v>84139100</v>
      </c>
      <c r="J11138" s="256">
        <v>7</v>
      </c>
      <c r="K11138" s="257">
        <v>8</v>
      </c>
      <c r="L11138" s="292" t="s">
        <v>7146</v>
      </c>
      <c r="M11138" s="258">
        <v>500</v>
      </c>
      <c r="N11138" s="258">
        <v>300</v>
      </c>
      <c r="O11138" s="258">
        <v>300</v>
      </c>
      <c r="P11138" s="258">
        <v>500</v>
      </c>
      <c r="Q11138" s="258">
        <v>300</v>
      </c>
      <c r="R11138" s="258">
        <v>300</v>
      </c>
      <c r="S11138" s="251" t="s">
        <v>25</v>
      </c>
      <c r="T11138" s="251" t="s">
        <v>6507</v>
      </c>
      <c r="U11138" s="259" t="s">
        <v>4965</v>
      </c>
      <c r="V11138" s="453" t="s">
        <v>15539</v>
      </c>
    </row>
    <row r="11139" spans="1:22" x14ac:dyDescent="0.25">
      <c r="A11139" s="278">
        <v>2867015</v>
      </c>
      <c r="B11139" s="284" t="s">
        <v>12240</v>
      </c>
      <c r="C11139" s="455">
        <v>186</v>
      </c>
      <c r="D11139" s="279" t="s">
        <v>21</v>
      </c>
      <c r="E11139" s="303" t="s">
        <v>4964</v>
      </c>
      <c r="F11139" s="261" t="s">
        <v>8382</v>
      </c>
      <c r="G11139" s="12" t="s">
        <v>23</v>
      </c>
      <c r="H11139" s="254">
        <v>2867015286701</v>
      </c>
      <c r="I11139" s="255">
        <v>84139100</v>
      </c>
      <c r="J11139" s="256">
        <v>15</v>
      </c>
      <c r="K11139" s="257">
        <v>15</v>
      </c>
      <c r="L11139" s="292" t="s">
        <v>7146</v>
      </c>
      <c r="M11139" s="258">
        <v>700</v>
      </c>
      <c r="N11139" s="258">
        <v>400</v>
      </c>
      <c r="O11139" s="258">
        <v>400</v>
      </c>
      <c r="P11139" s="258">
        <v>700</v>
      </c>
      <c r="Q11139" s="258">
        <v>400</v>
      </c>
      <c r="R11139" s="258">
        <v>400</v>
      </c>
      <c r="S11139" s="251" t="s">
        <v>25</v>
      </c>
      <c r="T11139" s="251" t="s">
        <v>6507</v>
      </c>
      <c r="U11139" s="259" t="s">
        <v>4965</v>
      </c>
      <c r="V11139" s="453" t="s">
        <v>15539</v>
      </c>
    </row>
    <row r="11140" spans="1:22" x14ac:dyDescent="0.25">
      <c r="A11140" s="278">
        <v>2866015</v>
      </c>
      <c r="B11140" s="284" t="s">
        <v>12243</v>
      </c>
      <c r="C11140" s="455">
        <v>193</v>
      </c>
      <c r="D11140" s="279" t="s">
        <v>21</v>
      </c>
      <c r="E11140" s="303" t="s">
        <v>4964</v>
      </c>
      <c r="F11140" s="261" t="s">
        <v>8382</v>
      </c>
      <c r="G11140" s="12" t="s">
        <v>23</v>
      </c>
      <c r="H11140" s="254">
        <v>2866015286601</v>
      </c>
      <c r="I11140" s="255">
        <v>73102990</v>
      </c>
      <c r="J11140" s="256">
        <v>15</v>
      </c>
      <c r="K11140" s="257">
        <v>15</v>
      </c>
      <c r="L11140" s="292" t="s">
        <v>7146</v>
      </c>
      <c r="M11140" s="258">
        <v>700</v>
      </c>
      <c r="N11140" s="258">
        <v>400</v>
      </c>
      <c r="O11140" s="258">
        <v>400</v>
      </c>
      <c r="P11140" s="258">
        <v>700</v>
      </c>
      <c r="Q11140" s="258">
        <v>400</v>
      </c>
      <c r="R11140" s="258">
        <v>400</v>
      </c>
      <c r="S11140" s="251" t="s">
        <v>25</v>
      </c>
      <c r="T11140" s="251" t="s">
        <v>6507</v>
      </c>
      <c r="U11140" s="259" t="s">
        <v>4965</v>
      </c>
      <c r="V11140" s="453" t="s">
        <v>15539</v>
      </c>
    </row>
    <row r="11141" spans="1:22" x14ac:dyDescent="0.25">
      <c r="A11141" s="251">
        <v>2865647</v>
      </c>
      <c r="B11141" s="252" t="s">
        <v>6528</v>
      </c>
      <c r="C11141" s="455">
        <v>95</v>
      </c>
      <c r="D11141" s="261" t="s">
        <v>21</v>
      </c>
      <c r="E11141" s="303" t="s">
        <v>4964</v>
      </c>
      <c r="F11141" s="261" t="s">
        <v>8382</v>
      </c>
      <c r="G11141" s="417" t="s">
        <v>34</v>
      </c>
      <c r="H11141" s="254" t="s">
        <v>131</v>
      </c>
      <c r="I11141" s="255">
        <v>90261089</v>
      </c>
      <c r="J11141" s="256">
        <v>3.5</v>
      </c>
      <c r="K11141" s="257">
        <v>0</v>
      </c>
      <c r="L11141" s="251" t="s">
        <v>7146</v>
      </c>
      <c r="M11141" s="258" t="s">
        <v>131</v>
      </c>
      <c r="N11141" s="258" t="s">
        <v>131</v>
      </c>
      <c r="O11141" s="258" t="s">
        <v>131</v>
      </c>
      <c r="P11141" s="258" t="s">
        <v>131</v>
      </c>
      <c r="Q11141" s="258" t="s">
        <v>131</v>
      </c>
      <c r="R11141" s="258" t="s">
        <v>131</v>
      </c>
      <c r="S11141" s="251" t="s">
        <v>25</v>
      </c>
      <c r="T11141" s="251" t="s">
        <v>6507</v>
      </c>
      <c r="U11141" s="269" t="s">
        <v>4965</v>
      </c>
      <c r="V11141" s="251"/>
    </row>
    <row r="11142" spans="1:22" x14ac:dyDescent="0.25">
      <c r="A11142" s="278">
        <v>2865999</v>
      </c>
      <c r="B11142" s="284" t="s">
        <v>12287</v>
      </c>
      <c r="C11142" s="455">
        <v>87</v>
      </c>
      <c r="D11142" s="279" t="s">
        <v>21</v>
      </c>
      <c r="E11142" s="303" t="s">
        <v>4964</v>
      </c>
      <c r="F11142" s="261" t="s">
        <v>8382</v>
      </c>
      <c r="G11142" s="417" t="s">
        <v>34</v>
      </c>
      <c r="H11142" s="254">
        <v>2865999286599</v>
      </c>
      <c r="I11142" s="255">
        <v>84798997</v>
      </c>
      <c r="J11142" s="256">
        <v>3.5</v>
      </c>
      <c r="K11142" s="257">
        <v>3.5</v>
      </c>
      <c r="L11142" s="292" t="s">
        <v>7146</v>
      </c>
      <c r="M11142" s="258">
        <v>500</v>
      </c>
      <c r="N11142" s="258">
        <v>300</v>
      </c>
      <c r="O11142" s="258">
        <v>300</v>
      </c>
      <c r="P11142" s="258">
        <v>500</v>
      </c>
      <c r="Q11142" s="258">
        <v>300</v>
      </c>
      <c r="R11142" s="258">
        <v>300</v>
      </c>
      <c r="S11142" s="251" t="s">
        <v>25</v>
      </c>
      <c r="T11142" s="251" t="s">
        <v>6507</v>
      </c>
      <c r="U11142" s="259" t="s">
        <v>4965</v>
      </c>
      <c r="V11142" s="453" t="s">
        <v>15539</v>
      </c>
    </row>
    <row r="11143" spans="1:22" x14ac:dyDescent="0.25">
      <c r="A11143" s="278">
        <v>2865998</v>
      </c>
      <c r="B11143" s="284" t="s">
        <v>12288</v>
      </c>
      <c r="C11143" s="455">
        <v>153</v>
      </c>
      <c r="D11143" s="279" t="s">
        <v>21</v>
      </c>
      <c r="E11143" s="303" t="s">
        <v>4964</v>
      </c>
      <c r="F11143" s="261" t="s">
        <v>8382</v>
      </c>
      <c r="G11143" s="417" t="s">
        <v>34</v>
      </c>
      <c r="H11143" s="254">
        <v>2865998286599</v>
      </c>
      <c r="I11143" s="255">
        <v>84798997</v>
      </c>
      <c r="J11143" s="256">
        <v>3.5</v>
      </c>
      <c r="K11143" s="257">
        <v>3.5</v>
      </c>
      <c r="L11143" s="292" t="s">
        <v>7146</v>
      </c>
      <c r="M11143" s="258">
        <v>500</v>
      </c>
      <c r="N11143" s="258">
        <v>300</v>
      </c>
      <c r="O11143" s="258">
        <v>300</v>
      </c>
      <c r="P11143" s="258">
        <v>500</v>
      </c>
      <c r="Q11143" s="258">
        <v>300</v>
      </c>
      <c r="R11143" s="258">
        <v>300</v>
      </c>
      <c r="S11143" s="251" t="s">
        <v>25</v>
      </c>
      <c r="T11143" s="251" t="s">
        <v>6507</v>
      </c>
      <c r="U11143" s="259" t="s">
        <v>4965</v>
      </c>
      <c r="V11143" s="453" t="s">
        <v>15539</v>
      </c>
    </row>
    <row r="11144" spans="1:22" x14ac:dyDescent="0.25">
      <c r="A11144" s="251">
        <v>110678493</v>
      </c>
      <c r="B11144" s="252" t="s">
        <v>6134</v>
      </c>
      <c r="C11144" s="253">
        <v>41.8</v>
      </c>
      <c r="D11144" s="261" t="s">
        <v>21</v>
      </c>
      <c r="E11144" s="261" t="s">
        <v>4964</v>
      </c>
      <c r="F11144" s="261" t="s">
        <v>8382</v>
      </c>
      <c r="G11144" s="417" t="s">
        <v>34</v>
      </c>
      <c r="H11144" s="254">
        <v>4016322003328</v>
      </c>
      <c r="I11144" s="255">
        <v>84139100</v>
      </c>
      <c r="J11144" s="256">
        <v>0.4</v>
      </c>
      <c r="K11144" s="257">
        <v>0.5</v>
      </c>
      <c r="L11144" s="251" t="s">
        <v>7146</v>
      </c>
      <c r="M11144" s="258">
        <v>81</v>
      </c>
      <c r="N11144" s="258">
        <v>70</v>
      </c>
      <c r="O11144" s="258">
        <v>26</v>
      </c>
      <c r="P11144" s="258">
        <v>350</v>
      </c>
      <c r="Q11144" s="258">
        <v>200</v>
      </c>
      <c r="R11144" s="258">
        <v>90</v>
      </c>
      <c r="S11144" s="251" t="s">
        <v>25</v>
      </c>
      <c r="T11144" s="251" t="s">
        <v>30</v>
      </c>
      <c r="U11144" s="269" t="s">
        <v>4965</v>
      </c>
      <c r="V11144" s="251"/>
    </row>
    <row r="11145" spans="1:22" x14ac:dyDescent="0.25">
      <c r="A11145" s="251">
        <v>110787094</v>
      </c>
      <c r="B11145" s="252" t="s">
        <v>6135</v>
      </c>
      <c r="C11145" s="253">
        <v>40.5</v>
      </c>
      <c r="D11145" s="261" t="s">
        <v>21</v>
      </c>
      <c r="E11145" s="261" t="s">
        <v>4964</v>
      </c>
      <c r="F11145" s="261" t="s">
        <v>8382</v>
      </c>
      <c r="G11145" s="417" t="s">
        <v>34</v>
      </c>
      <c r="H11145" s="254">
        <v>4016322004103</v>
      </c>
      <c r="I11145" s="255">
        <v>84139100</v>
      </c>
      <c r="J11145" s="256">
        <v>0.5</v>
      </c>
      <c r="K11145" s="257">
        <v>0.6</v>
      </c>
      <c r="L11145" s="251" t="s">
        <v>7146</v>
      </c>
      <c r="M11145" s="258">
        <v>81</v>
      </c>
      <c r="N11145" s="258">
        <v>70</v>
      </c>
      <c r="O11145" s="258">
        <v>31</v>
      </c>
      <c r="P11145" s="258">
        <v>350</v>
      </c>
      <c r="Q11145" s="258">
        <v>200</v>
      </c>
      <c r="R11145" s="258">
        <v>90</v>
      </c>
      <c r="S11145" s="251" t="s">
        <v>25</v>
      </c>
      <c r="T11145" s="251" t="s">
        <v>30</v>
      </c>
      <c r="U11145" s="269" t="s">
        <v>4965</v>
      </c>
      <c r="V11145" s="251"/>
    </row>
    <row r="11146" spans="1:22" x14ac:dyDescent="0.25">
      <c r="A11146" s="251">
        <v>110880596</v>
      </c>
      <c r="B11146" s="252" t="s">
        <v>6136</v>
      </c>
      <c r="C11146" s="253">
        <v>39.299999999999997</v>
      </c>
      <c r="D11146" s="261" t="s">
        <v>21</v>
      </c>
      <c r="E11146" s="261" t="s">
        <v>4964</v>
      </c>
      <c r="F11146" s="261" t="s">
        <v>8382</v>
      </c>
      <c r="G11146" s="417" t="s">
        <v>34</v>
      </c>
      <c r="H11146" s="254">
        <v>4016322006329</v>
      </c>
      <c r="I11146" s="255">
        <v>84139100</v>
      </c>
      <c r="J11146" s="256">
        <v>0.3</v>
      </c>
      <c r="K11146" s="257">
        <v>0.4</v>
      </c>
      <c r="L11146" s="251" t="s">
        <v>7146</v>
      </c>
      <c r="M11146" s="258">
        <v>70</v>
      </c>
      <c r="N11146" s="258">
        <v>60</v>
      </c>
      <c r="O11146" s="258">
        <v>31</v>
      </c>
      <c r="P11146" s="258">
        <v>350</v>
      </c>
      <c r="Q11146" s="258">
        <v>200</v>
      </c>
      <c r="R11146" s="258">
        <v>90</v>
      </c>
      <c r="S11146" s="251" t="s">
        <v>25</v>
      </c>
      <c r="T11146" s="251" t="s">
        <v>30</v>
      </c>
      <c r="U11146" s="269" t="s">
        <v>4965</v>
      </c>
      <c r="V11146" s="251"/>
    </row>
    <row r="11147" spans="1:22" x14ac:dyDescent="0.25">
      <c r="A11147" s="251">
        <v>110786891</v>
      </c>
      <c r="B11147" s="252" t="s">
        <v>6137</v>
      </c>
      <c r="C11147" s="253">
        <v>40.5</v>
      </c>
      <c r="D11147" s="261" t="s">
        <v>21</v>
      </c>
      <c r="E11147" s="261" t="s">
        <v>4964</v>
      </c>
      <c r="F11147" s="261" t="s">
        <v>8382</v>
      </c>
      <c r="G11147" s="417" t="s">
        <v>34</v>
      </c>
      <c r="H11147" s="254">
        <v>4016322004080</v>
      </c>
      <c r="I11147" s="255">
        <v>84139100</v>
      </c>
      <c r="J11147" s="256">
        <v>0.4</v>
      </c>
      <c r="K11147" s="257">
        <v>0.5</v>
      </c>
      <c r="L11147" s="251" t="s">
        <v>7146</v>
      </c>
      <c r="M11147" s="258">
        <v>70</v>
      </c>
      <c r="N11147" s="258">
        <v>60</v>
      </c>
      <c r="O11147" s="258">
        <v>41</v>
      </c>
      <c r="P11147" s="258">
        <v>350</v>
      </c>
      <c r="Q11147" s="258">
        <v>200</v>
      </c>
      <c r="R11147" s="258">
        <v>90</v>
      </c>
      <c r="S11147" s="251" t="s">
        <v>25</v>
      </c>
      <c r="T11147" s="251" t="s">
        <v>30</v>
      </c>
      <c r="U11147" s="269" t="s">
        <v>4965</v>
      </c>
      <c r="V11147" s="251"/>
    </row>
    <row r="11148" spans="1:22" x14ac:dyDescent="0.25">
      <c r="A11148" s="251">
        <v>110788294</v>
      </c>
      <c r="B11148" s="252" t="s">
        <v>6138</v>
      </c>
      <c r="C11148" s="253">
        <v>39.299999999999997</v>
      </c>
      <c r="D11148" s="261" t="s">
        <v>21</v>
      </c>
      <c r="E11148" s="261" t="s">
        <v>4964</v>
      </c>
      <c r="F11148" s="261" t="s">
        <v>8382</v>
      </c>
      <c r="G11148" s="417" t="s">
        <v>34</v>
      </c>
      <c r="H11148" s="254">
        <v>4016322004196</v>
      </c>
      <c r="I11148" s="255">
        <v>84139100</v>
      </c>
      <c r="J11148" s="256">
        <v>0.2</v>
      </c>
      <c r="K11148" s="257">
        <v>0.3</v>
      </c>
      <c r="L11148" s="251" t="s">
        <v>7146</v>
      </c>
      <c r="M11148" s="258">
        <v>57</v>
      </c>
      <c r="N11148" s="258">
        <v>57</v>
      </c>
      <c r="O11148" s="258">
        <v>13</v>
      </c>
      <c r="P11148" s="258">
        <v>350</v>
      </c>
      <c r="Q11148" s="258">
        <v>200</v>
      </c>
      <c r="R11148" s="258">
        <v>90</v>
      </c>
      <c r="S11148" s="251" t="s">
        <v>25</v>
      </c>
      <c r="T11148" s="251" t="s">
        <v>30</v>
      </c>
      <c r="U11148" s="269" t="s">
        <v>4965</v>
      </c>
      <c r="V11148" s="251"/>
    </row>
    <row r="11149" spans="1:22" x14ac:dyDescent="0.25">
      <c r="A11149" s="251">
        <v>110678298</v>
      </c>
      <c r="B11149" s="252" t="s">
        <v>6139</v>
      </c>
      <c r="C11149" s="455">
        <v>59</v>
      </c>
      <c r="D11149" s="261" t="s">
        <v>21</v>
      </c>
      <c r="E11149" s="261" t="s">
        <v>4964</v>
      </c>
      <c r="F11149" s="261" t="s">
        <v>8382</v>
      </c>
      <c r="G11149" s="417" t="s">
        <v>34</v>
      </c>
      <c r="H11149" s="254">
        <v>4016322003311</v>
      </c>
      <c r="I11149" s="255">
        <v>84139100</v>
      </c>
      <c r="J11149" s="256">
        <v>0.1</v>
      </c>
      <c r="K11149" s="257">
        <v>0.2</v>
      </c>
      <c r="L11149" s="251" t="s">
        <v>7146</v>
      </c>
      <c r="M11149" s="258">
        <v>51</v>
      </c>
      <c r="N11149" s="258">
        <v>51</v>
      </c>
      <c r="O11149" s="258">
        <v>13</v>
      </c>
      <c r="P11149" s="258">
        <v>350</v>
      </c>
      <c r="Q11149" s="258">
        <v>200</v>
      </c>
      <c r="R11149" s="258">
        <v>90</v>
      </c>
      <c r="S11149" s="251" t="s">
        <v>25</v>
      </c>
      <c r="T11149" s="251" t="s">
        <v>30</v>
      </c>
      <c r="U11149" s="269" t="s">
        <v>4965</v>
      </c>
      <c r="V11149" s="251"/>
    </row>
    <row r="11150" spans="1:22" x14ac:dyDescent="0.25">
      <c r="A11150" s="251">
        <v>110626790</v>
      </c>
      <c r="B11150" s="252" t="s">
        <v>6140</v>
      </c>
      <c r="C11150" s="253">
        <v>44.5</v>
      </c>
      <c r="D11150" s="261" t="s">
        <v>21</v>
      </c>
      <c r="E11150" s="261" t="s">
        <v>4964</v>
      </c>
      <c r="F11150" s="261" t="s">
        <v>8382</v>
      </c>
      <c r="G11150" s="417" t="s">
        <v>34</v>
      </c>
      <c r="H11150" s="254">
        <v>4016322003007</v>
      </c>
      <c r="I11150" s="255">
        <v>84139100</v>
      </c>
      <c r="J11150" s="256">
        <v>0.5</v>
      </c>
      <c r="K11150" s="257">
        <v>0.6</v>
      </c>
      <c r="L11150" s="251" t="s">
        <v>7146</v>
      </c>
      <c r="M11150" s="258">
        <v>70</v>
      </c>
      <c r="N11150" s="258">
        <v>60</v>
      </c>
      <c r="O11150" s="258">
        <v>51</v>
      </c>
      <c r="P11150" s="258">
        <v>260</v>
      </c>
      <c r="Q11150" s="258">
        <v>167</v>
      </c>
      <c r="R11150" s="258">
        <v>51</v>
      </c>
      <c r="S11150" s="251" t="s">
        <v>25</v>
      </c>
      <c r="T11150" s="251" t="s">
        <v>30</v>
      </c>
      <c r="U11150" s="269" t="s">
        <v>4965</v>
      </c>
      <c r="V11150" s="251"/>
    </row>
    <row r="11151" spans="1:22" x14ac:dyDescent="0.25">
      <c r="A11151" s="251">
        <v>110627199</v>
      </c>
      <c r="B11151" s="252" t="s">
        <v>6141</v>
      </c>
      <c r="C11151" s="253">
        <v>38.1</v>
      </c>
      <c r="D11151" s="261" t="s">
        <v>21</v>
      </c>
      <c r="E11151" s="261" t="s">
        <v>4964</v>
      </c>
      <c r="F11151" s="261" t="s">
        <v>8382</v>
      </c>
      <c r="G11151" s="417" t="s">
        <v>34</v>
      </c>
      <c r="H11151" s="254">
        <v>4016322003021</v>
      </c>
      <c r="I11151" s="255">
        <v>84139100</v>
      </c>
      <c r="J11151" s="256">
        <v>0.4</v>
      </c>
      <c r="K11151" s="257">
        <v>0.5</v>
      </c>
      <c r="L11151" s="251" t="s">
        <v>7146</v>
      </c>
      <c r="M11151" s="258">
        <v>81</v>
      </c>
      <c r="N11151" s="258">
        <v>70</v>
      </c>
      <c r="O11151" s="258">
        <v>31</v>
      </c>
      <c r="P11151" s="258">
        <v>350</v>
      </c>
      <c r="Q11151" s="258">
        <v>200</v>
      </c>
      <c r="R11151" s="258">
        <v>90</v>
      </c>
      <c r="S11151" s="251" t="s">
        <v>25</v>
      </c>
      <c r="T11151" s="251" t="s">
        <v>30</v>
      </c>
      <c r="U11151" s="269" t="s">
        <v>4965</v>
      </c>
      <c r="V11151" s="251"/>
    </row>
    <row r="11152" spans="1:22" x14ac:dyDescent="0.25">
      <c r="A11152" s="251">
        <v>110627291</v>
      </c>
      <c r="B11152" s="252" t="s">
        <v>6142</v>
      </c>
      <c r="C11152" s="253">
        <v>40.5</v>
      </c>
      <c r="D11152" s="261" t="s">
        <v>21</v>
      </c>
      <c r="E11152" s="261" t="s">
        <v>4964</v>
      </c>
      <c r="F11152" s="261" t="s">
        <v>8382</v>
      </c>
      <c r="G11152" s="417" t="s">
        <v>34</v>
      </c>
      <c r="H11152" s="254">
        <v>4016322003038</v>
      </c>
      <c r="I11152" s="255">
        <v>84139100</v>
      </c>
      <c r="J11152" s="256">
        <v>0.5</v>
      </c>
      <c r="K11152" s="257">
        <v>0.6</v>
      </c>
      <c r="L11152" s="251" t="s">
        <v>7146</v>
      </c>
      <c r="M11152" s="258">
        <v>81</v>
      </c>
      <c r="N11152" s="258">
        <v>70</v>
      </c>
      <c r="O11152" s="258">
        <v>37</v>
      </c>
      <c r="P11152" s="258">
        <v>350</v>
      </c>
      <c r="Q11152" s="258">
        <v>200</v>
      </c>
      <c r="R11152" s="258">
        <v>90</v>
      </c>
      <c r="S11152" s="251" t="s">
        <v>25</v>
      </c>
      <c r="T11152" s="251" t="s">
        <v>30</v>
      </c>
      <c r="U11152" s="269" t="s">
        <v>4965</v>
      </c>
      <c r="V11152" s="251"/>
    </row>
    <row r="11153" spans="1:22" x14ac:dyDescent="0.25">
      <c r="A11153" s="251">
        <v>110680092</v>
      </c>
      <c r="B11153" s="252" t="s">
        <v>6143</v>
      </c>
      <c r="C11153" s="455">
        <v>85</v>
      </c>
      <c r="D11153" s="261" t="s">
        <v>21</v>
      </c>
      <c r="E11153" s="261" t="s">
        <v>4964</v>
      </c>
      <c r="F11153" s="261" t="s">
        <v>8382</v>
      </c>
      <c r="G11153" s="417" t="s">
        <v>34</v>
      </c>
      <c r="H11153" s="254">
        <v>4016322003403</v>
      </c>
      <c r="I11153" s="255">
        <v>84139100</v>
      </c>
      <c r="J11153" s="256">
        <v>0.9</v>
      </c>
      <c r="K11153" s="257">
        <v>1</v>
      </c>
      <c r="L11153" s="251" t="s">
        <v>7146</v>
      </c>
      <c r="M11153" s="258">
        <v>81</v>
      </c>
      <c r="N11153" s="258">
        <v>70</v>
      </c>
      <c r="O11153" s="258">
        <v>51</v>
      </c>
      <c r="P11153" s="258">
        <v>260</v>
      </c>
      <c r="Q11153" s="258">
        <v>167</v>
      </c>
      <c r="R11153" s="258">
        <v>51</v>
      </c>
      <c r="S11153" s="251" t="s">
        <v>25</v>
      </c>
      <c r="T11153" s="251" t="s">
        <v>30</v>
      </c>
      <c r="U11153" s="269" t="s">
        <v>4965</v>
      </c>
      <c r="V11153" s="251"/>
    </row>
    <row r="11154" spans="1:22" x14ac:dyDescent="0.25">
      <c r="A11154" s="251">
        <v>110627590</v>
      </c>
      <c r="B11154" s="252" t="s">
        <v>6144</v>
      </c>
      <c r="C11154" s="253">
        <v>52.3</v>
      </c>
      <c r="D11154" s="261" t="s">
        <v>21</v>
      </c>
      <c r="E11154" s="261" t="s">
        <v>4964</v>
      </c>
      <c r="F11154" s="261" t="s">
        <v>8382</v>
      </c>
      <c r="G11154" s="417" t="s">
        <v>34</v>
      </c>
      <c r="H11154" s="254">
        <v>4016322003069</v>
      </c>
      <c r="I11154" s="255">
        <v>84139100</v>
      </c>
      <c r="J11154" s="256">
        <v>1.1000000000000001</v>
      </c>
      <c r="K11154" s="257">
        <v>1.2</v>
      </c>
      <c r="L11154" s="251" t="s">
        <v>7146</v>
      </c>
      <c r="M11154" s="258">
        <v>81</v>
      </c>
      <c r="N11154" s="258">
        <v>70</v>
      </c>
      <c r="O11154" s="258">
        <v>81</v>
      </c>
      <c r="P11154" s="258">
        <v>350</v>
      </c>
      <c r="Q11154" s="258">
        <v>200</v>
      </c>
      <c r="R11154" s="258">
        <v>90</v>
      </c>
      <c r="S11154" s="251" t="s">
        <v>25</v>
      </c>
      <c r="T11154" s="251" t="s">
        <v>30</v>
      </c>
      <c r="U11154" s="269" t="s">
        <v>4965</v>
      </c>
      <c r="V11154" s="251"/>
    </row>
    <row r="11155" spans="1:22" x14ac:dyDescent="0.25">
      <c r="A11155" s="251">
        <v>110627394</v>
      </c>
      <c r="B11155" s="252" t="s">
        <v>6145</v>
      </c>
      <c r="C11155" s="253">
        <v>40.5</v>
      </c>
      <c r="D11155" s="261" t="s">
        <v>21</v>
      </c>
      <c r="E11155" s="261" t="s">
        <v>4964</v>
      </c>
      <c r="F11155" s="261" t="s">
        <v>8382</v>
      </c>
      <c r="G11155" s="417" t="s">
        <v>34</v>
      </c>
      <c r="H11155" s="254">
        <v>4016322003045</v>
      </c>
      <c r="I11155" s="255">
        <v>84139100</v>
      </c>
      <c r="J11155" s="256">
        <v>0.5</v>
      </c>
      <c r="K11155" s="257">
        <v>0.6</v>
      </c>
      <c r="L11155" s="251" t="s">
        <v>7146</v>
      </c>
      <c r="M11155" s="258">
        <v>81</v>
      </c>
      <c r="N11155" s="258">
        <v>70</v>
      </c>
      <c r="O11155" s="258">
        <v>37</v>
      </c>
      <c r="P11155" s="258">
        <v>350</v>
      </c>
      <c r="Q11155" s="258">
        <v>200</v>
      </c>
      <c r="R11155" s="258">
        <v>90</v>
      </c>
      <c r="S11155" s="251" t="s">
        <v>25</v>
      </c>
      <c r="T11155" s="251" t="s">
        <v>30</v>
      </c>
      <c r="U11155" s="269" t="s">
        <v>4965</v>
      </c>
      <c r="V11155" s="251"/>
    </row>
    <row r="11156" spans="1:22" x14ac:dyDescent="0.25">
      <c r="A11156" s="251">
        <v>110627497</v>
      </c>
      <c r="B11156" s="252" t="s">
        <v>6146</v>
      </c>
      <c r="C11156" s="253">
        <v>44.5</v>
      </c>
      <c r="D11156" s="261" t="s">
        <v>21</v>
      </c>
      <c r="E11156" s="261" t="s">
        <v>4964</v>
      </c>
      <c r="F11156" s="261" t="s">
        <v>8382</v>
      </c>
      <c r="G11156" s="417" t="s">
        <v>34</v>
      </c>
      <c r="H11156" s="254">
        <v>4016322003052</v>
      </c>
      <c r="I11156" s="255">
        <v>84139100</v>
      </c>
      <c r="J11156" s="256">
        <v>0.6</v>
      </c>
      <c r="K11156" s="257">
        <v>0.7</v>
      </c>
      <c r="L11156" s="251" t="s">
        <v>7146</v>
      </c>
      <c r="M11156" s="258">
        <v>81</v>
      </c>
      <c r="N11156" s="258">
        <v>70</v>
      </c>
      <c r="O11156" s="258">
        <v>51</v>
      </c>
      <c r="P11156" s="258">
        <v>350</v>
      </c>
      <c r="Q11156" s="258">
        <v>200</v>
      </c>
      <c r="R11156" s="258">
        <v>90</v>
      </c>
      <c r="S11156" s="251" t="s">
        <v>25</v>
      </c>
      <c r="T11156" s="251" t="s">
        <v>30</v>
      </c>
      <c r="U11156" s="269" t="s">
        <v>4965</v>
      </c>
      <c r="V11156" s="251"/>
    </row>
    <row r="11157" spans="1:22" x14ac:dyDescent="0.25">
      <c r="A11157" s="251">
        <v>110851499</v>
      </c>
      <c r="B11157" s="252" t="s">
        <v>5602</v>
      </c>
      <c r="C11157" s="253">
        <v>50.9</v>
      </c>
      <c r="D11157" s="261" t="s">
        <v>21</v>
      </c>
      <c r="E11157" s="261" t="s">
        <v>4964</v>
      </c>
      <c r="F11157" s="261" t="s">
        <v>8382</v>
      </c>
      <c r="G11157" s="417" t="s">
        <v>34</v>
      </c>
      <c r="H11157" s="254">
        <v>4016322005926</v>
      </c>
      <c r="I11157" s="255">
        <v>84139100</v>
      </c>
      <c r="J11157" s="256">
        <v>1.1000000000000001</v>
      </c>
      <c r="K11157" s="257">
        <v>1.1499999999999999</v>
      </c>
      <c r="L11157" s="251" t="s">
        <v>7146</v>
      </c>
      <c r="M11157" s="258">
        <v>130</v>
      </c>
      <c r="N11157" s="258">
        <v>130</v>
      </c>
      <c r="O11157" s="258">
        <v>32</v>
      </c>
      <c r="P11157" s="258">
        <v>350</v>
      </c>
      <c r="Q11157" s="258">
        <v>200</v>
      </c>
      <c r="R11157" s="258">
        <v>90</v>
      </c>
      <c r="S11157" s="251" t="s">
        <v>25</v>
      </c>
      <c r="T11157" s="251" t="s">
        <v>30</v>
      </c>
      <c r="U11157" s="269" t="s">
        <v>4965</v>
      </c>
      <c r="V11157" s="251"/>
    </row>
    <row r="11158" spans="1:22" x14ac:dyDescent="0.25">
      <c r="A11158" s="251">
        <v>110628790</v>
      </c>
      <c r="B11158" s="252" t="s">
        <v>5603</v>
      </c>
      <c r="C11158" s="253">
        <v>28.3</v>
      </c>
      <c r="D11158" s="261" t="s">
        <v>21</v>
      </c>
      <c r="E11158" s="261" t="s">
        <v>4964</v>
      </c>
      <c r="F11158" s="261" t="s">
        <v>8382</v>
      </c>
      <c r="G11158" s="417" t="s">
        <v>34</v>
      </c>
      <c r="H11158" s="254">
        <v>4016322003090</v>
      </c>
      <c r="I11158" s="255">
        <v>84139100</v>
      </c>
      <c r="J11158" s="256">
        <v>0.3</v>
      </c>
      <c r="K11158" s="257">
        <v>0.4</v>
      </c>
      <c r="L11158" s="251" t="s">
        <v>7146</v>
      </c>
      <c r="M11158" s="258">
        <v>105</v>
      </c>
      <c r="N11158" s="258">
        <v>60</v>
      </c>
      <c r="O11158" s="258">
        <v>16</v>
      </c>
      <c r="P11158" s="258">
        <v>200</v>
      </c>
      <c r="Q11158" s="258">
        <v>117</v>
      </c>
      <c r="R11158" s="258">
        <v>16</v>
      </c>
      <c r="S11158" s="251" t="s">
        <v>25</v>
      </c>
      <c r="T11158" s="251" t="s">
        <v>30</v>
      </c>
      <c r="U11158" s="269" t="s">
        <v>4965</v>
      </c>
      <c r="V11158" s="251"/>
    </row>
    <row r="11159" spans="1:22" x14ac:dyDescent="0.25">
      <c r="A11159" s="251">
        <v>110679395</v>
      </c>
      <c r="B11159" s="379" t="s">
        <v>5604</v>
      </c>
      <c r="C11159" s="455">
        <v>59</v>
      </c>
      <c r="D11159" s="261" t="s">
        <v>21</v>
      </c>
      <c r="E11159" s="261" t="s">
        <v>4964</v>
      </c>
      <c r="F11159" s="261" t="s">
        <v>8382</v>
      </c>
      <c r="G11159" s="417" t="s">
        <v>34</v>
      </c>
      <c r="H11159" s="254">
        <v>4016322003366</v>
      </c>
      <c r="I11159" s="255">
        <v>84139100</v>
      </c>
      <c r="J11159" s="256">
        <v>1.4</v>
      </c>
      <c r="K11159" s="256">
        <v>1.49</v>
      </c>
      <c r="L11159" s="251" t="s">
        <v>7146</v>
      </c>
      <c r="M11159" s="256">
        <v>130</v>
      </c>
      <c r="N11159" s="256">
        <v>130</v>
      </c>
      <c r="O11159" s="256">
        <v>32</v>
      </c>
      <c r="P11159" s="256">
        <v>350</v>
      </c>
      <c r="Q11159" s="256">
        <v>200</v>
      </c>
      <c r="R11159" s="256">
        <v>90</v>
      </c>
      <c r="S11159" s="251" t="s">
        <v>25</v>
      </c>
      <c r="T11159" s="261" t="s">
        <v>30</v>
      </c>
      <c r="U11159" s="269" t="s">
        <v>4965</v>
      </c>
      <c r="V11159" s="264"/>
    </row>
    <row r="11160" spans="1:22" x14ac:dyDescent="0.25">
      <c r="A11160" s="251">
        <v>110679498</v>
      </c>
      <c r="B11160" s="252" t="s">
        <v>5605</v>
      </c>
      <c r="C11160" s="455">
        <v>65</v>
      </c>
      <c r="D11160" s="261" t="s">
        <v>21</v>
      </c>
      <c r="E11160" s="261" t="s">
        <v>4964</v>
      </c>
      <c r="F11160" s="261" t="s">
        <v>8382</v>
      </c>
      <c r="G11160" s="417" t="s">
        <v>34</v>
      </c>
      <c r="H11160" s="254">
        <v>4016322003373</v>
      </c>
      <c r="I11160" s="255">
        <v>84139100</v>
      </c>
      <c r="J11160" s="256">
        <v>2.1</v>
      </c>
      <c r="K11160" s="256">
        <v>2.11</v>
      </c>
      <c r="L11160" s="251" t="s">
        <v>7146</v>
      </c>
      <c r="M11160" s="256">
        <v>140</v>
      </c>
      <c r="N11160" s="256">
        <v>140</v>
      </c>
      <c r="O11160" s="256">
        <v>42</v>
      </c>
      <c r="P11160" s="256">
        <v>350</v>
      </c>
      <c r="Q11160" s="256">
        <v>200</v>
      </c>
      <c r="R11160" s="256">
        <v>90</v>
      </c>
      <c r="S11160" s="251" t="s">
        <v>25</v>
      </c>
      <c r="T11160" s="261" t="s">
        <v>30</v>
      </c>
      <c r="U11160" s="269" t="s">
        <v>4965</v>
      </c>
      <c r="V11160" s="264"/>
    </row>
    <row r="11161" spans="1:22" x14ac:dyDescent="0.25">
      <c r="A11161" s="251">
        <v>110627990</v>
      </c>
      <c r="B11161" s="252" t="s">
        <v>5606</v>
      </c>
      <c r="C11161" s="253">
        <v>49.8</v>
      </c>
      <c r="D11161" s="261" t="s">
        <v>21</v>
      </c>
      <c r="E11161" s="261" t="s">
        <v>4964</v>
      </c>
      <c r="F11161" s="261" t="s">
        <v>8382</v>
      </c>
      <c r="G11161" s="417" t="s">
        <v>34</v>
      </c>
      <c r="H11161" s="254">
        <v>4016322003083</v>
      </c>
      <c r="I11161" s="255">
        <v>84139100</v>
      </c>
      <c r="J11161" s="256">
        <v>1.1000000000000001</v>
      </c>
      <c r="K11161" s="256">
        <v>1.17</v>
      </c>
      <c r="L11161" s="251" t="s">
        <v>7146</v>
      </c>
      <c r="M11161" s="256">
        <v>120</v>
      </c>
      <c r="N11161" s="256">
        <v>120</v>
      </c>
      <c r="O11161" s="256">
        <v>14</v>
      </c>
      <c r="P11161" s="256">
        <v>350</v>
      </c>
      <c r="Q11161" s="256">
        <v>200</v>
      </c>
      <c r="R11161" s="256">
        <v>90</v>
      </c>
      <c r="S11161" s="251" t="s">
        <v>25</v>
      </c>
      <c r="T11161" s="261" t="s">
        <v>30</v>
      </c>
      <c r="U11161" s="269" t="s">
        <v>4965</v>
      </c>
      <c r="V11161" s="264"/>
    </row>
    <row r="11162" spans="1:22" x14ac:dyDescent="0.25">
      <c r="A11162" s="251">
        <v>110680596</v>
      </c>
      <c r="B11162" s="252" t="s">
        <v>5607</v>
      </c>
      <c r="C11162" s="455">
        <v>59</v>
      </c>
      <c r="D11162" s="261" t="s">
        <v>21</v>
      </c>
      <c r="E11162" s="261" t="s">
        <v>4964</v>
      </c>
      <c r="F11162" s="261" t="s">
        <v>8382</v>
      </c>
      <c r="G11162" s="417" t="s">
        <v>34</v>
      </c>
      <c r="H11162" s="254">
        <v>4016322003458</v>
      </c>
      <c r="I11162" s="255">
        <v>84139100</v>
      </c>
      <c r="J11162" s="256">
        <v>1.5</v>
      </c>
      <c r="K11162" s="256">
        <v>1.54</v>
      </c>
      <c r="L11162" s="251" t="s">
        <v>7146</v>
      </c>
      <c r="M11162" s="256">
        <v>120</v>
      </c>
      <c r="N11162" s="256">
        <v>120</v>
      </c>
      <c r="O11162" s="256">
        <v>32</v>
      </c>
      <c r="P11162" s="256">
        <v>350</v>
      </c>
      <c r="Q11162" s="256">
        <v>200</v>
      </c>
      <c r="R11162" s="256">
        <v>90</v>
      </c>
      <c r="S11162" s="251" t="s">
        <v>25</v>
      </c>
      <c r="T11162" s="261" t="s">
        <v>30</v>
      </c>
      <c r="U11162" s="269" t="s">
        <v>4965</v>
      </c>
      <c r="V11162" s="264"/>
    </row>
    <row r="11163" spans="1:22" x14ac:dyDescent="0.25">
      <c r="A11163" s="251">
        <v>110679796</v>
      </c>
      <c r="B11163" s="252" t="s">
        <v>5608</v>
      </c>
      <c r="C11163" s="253">
        <v>49.8</v>
      </c>
      <c r="D11163" s="261" t="s">
        <v>21</v>
      </c>
      <c r="E11163" s="261" t="s">
        <v>4964</v>
      </c>
      <c r="F11163" s="261" t="s">
        <v>8382</v>
      </c>
      <c r="G11163" s="417" t="s">
        <v>34</v>
      </c>
      <c r="H11163" s="254">
        <v>4016322003380</v>
      </c>
      <c r="I11163" s="255">
        <v>84139100</v>
      </c>
      <c r="J11163" s="256">
        <v>1.4</v>
      </c>
      <c r="K11163" s="256">
        <v>1.47</v>
      </c>
      <c r="L11163" s="251" t="s">
        <v>7146</v>
      </c>
      <c r="M11163" s="256">
        <v>130</v>
      </c>
      <c r="N11163" s="256">
        <v>130</v>
      </c>
      <c r="O11163" s="256">
        <v>15</v>
      </c>
      <c r="P11163" s="256">
        <v>350</v>
      </c>
      <c r="Q11163" s="256">
        <v>200</v>
      </c>
      <c r="R11163" s="256">
        <v>90</v>
      </c>
      <c r="S11163" s="251" t="s">
        <v>25</v>
      </c>
      <c r="T11163" s="261" t="s">
        <v>30</v>
      </c>
      <c r="U11163" s="269" t="s">
        <v>4965</v>
      </c>
      <c r="V11163" s="264"/>
    </row>
    <row r="11164" spans="1:22" x14ac:dyDescent="0.25">
      <c r="A11164" s="251">
        <v>110791391</v>
      </c>
      <c r="B11164" s="252" t="s">
        <v>5609</v>
      </c>
      <c r="C11164" s="455">
        <v>98</v>
      </c>
      <c r="D11164" s="261" t="s">
        <v>21</v>
      </c>
      <c r="E11164" s="261" t="s">
        <v>4964</v>
      </c>
      <c r="F11164" s="261" t="s">
        <v>8382</v>
      </c>
      <c r="G11164" s="417" t="s">
        <v>34</v>
      </c>
      <c r="H11164" s="254">
        <v>4016322004226</v>
      </c>
      <c r="I11164" s="255">
        <v>84139100</v>
      </c>
      <c r="J11164" s="256">
        <v>3.4</v>
      </c>
      <c r="K11164" s="256">
        <v>3.45</v>
      </c>
      <c r="L11164" s="251" t="s">
        <v>7146</v>
      </c>
      <c r="M11164" s="256">
        <v>165</v>
      </c>
      <c r="N11164" s="256">
        <v>165</v>
      </c>
      <c r="O11164" s="256">
        <v>47</v>
      </c>
      <c r="P11164" s="256">
        <v>350</v>
      </c>
      <c r="Q11164" s="256">
        <v>200</v>
      </c>
      <c r="R11164" s="256">
        <v>90</v>
      </c>
      <c r="S11164" s="251" t="s">
        <v>25</v>
      </c>
      <c r="T11164" s="261" t="s">
        <v>30</v>
      </c>
      <c r="U11164" s="269" t="s">
        <v>4965</v>
      </c>
      <c r="V11164" s="264"/>
    </row>
    <row r="11165" spans="1:22" x14ac:dyDescent="0.25">
      <c r="A11165" s="251">
        <v>110680791</v>
      </c>
      <c r="B11165" s="252" t="s">
        <v>5610</v>
      </c>
      <c r="C11165" s="455">
        <v>82</v>
      </c>
      <c r="D11165" s="261" t="s">
        <v>21</v>
      </c>
      <c r="E11165" s="261" t="s">
        <v>4964</v>
      </c>
      <c r="F11165" s="261" t="s">
        <v>8382</v>
      </c>
      <c r="G11165" s="417" t="s">
        <v>34</v>
      </c>
      <c r="H11165" s="254">
        <v>4016322003472</v>
      </c>
      <c r="I11165" s="255">
        <v>84139100</v>
      </c>
      <c r="J11165" s="256">
        <v>2.6</v>
      </c>
      <c r="K11165" s="257">
        <v>2.69</v>
      </c>
      <c r="L11165" s="251" t="s">
        <v>7146</v>
      </c>
      <c r="M11165" s="258">
        <v>140</v>
      </c>
      <c r="N11165" s="258">
        <v>140</v>
      </c>
      <c r="O11165" s="258">
        <v>47</v>
      </c>
      <c r="P11165" s="258">
        <v>350</v>
      </c>
      <c r="Q11165" s="258">
        <v>200</v>
      </c>
      <c r="R11165" s="258">
        <v>90</v>
      </c>
      <c r="S11165" s="251" t="s">
        <v>25</v>
      </c>
      <c r="T11165" s="251" t="s">
        <v>30</v>
      </c>
      <c r="U11165" s="269" t="s">
        <v>4965</v>
      </c>
      <c r="V11165" s="251"/>
    </row>
    <row r="11166" spans="1:22" x14ac:dyDescent="0.25">
      <c r="A11166" s="251">
        <v>110680699</v>
      </c>
      <c r="B11166" s="252" t="s">
        <v>5611</v>
      </c>
      <c r="C11166" s="455">
        <v>77</v>
      </c>
      <c r="D11166" s="261" t="s">
        <v>21</v>
      </c>
      <c r="E11166" s="261" t="s">
        <v>4964</v>
      </c>
      <c r="F11166" s="261" t="s">
        <v>8382</v>
      </c>
      <c r="G11166" s="417" t="s">
        <v>34</v>
      </c>
      <c r="H11166" s="254">
        <v>4016322003465</v>
      </c>
      <c r="I11166" s="255">
        <v>84139100</v>
      </c>
      <c r="J11166" s="256">
        <v>1.8</v>
      </c>
      <c r="K11166" s="257">
        <v>1.84</v>
      </c>
      <c r="L11166" s="251" t="s">
        <v>7146</v>
      </c>
      <c r="M11166" s="258">
        <v>120</v>
      </c>
      <c r="N11166" s="258">
        <v>120</v>
      </c>
      <c r="O11166" s="258">
        <v>47</v>
      </c>
      <c r="P11166" s="258">
        <v>350</v>
      </c>
      <c r="Q11166" s="258">
        <v>200</v>
      </c>
      <c r="R11166" s="258">
        <v>90</v>
      </c>
      <c r="S11166" s="251" t="s">
        <v>25</v>
      </c>
      <c r="T11166" s="251" t="s">
        <v>30</v>
      </c>
      <c r="U11166" s="269" t="s">
        <v>4965</v>
      </c>
      <c r="V11166" s="251"/>
    </row>
    <row r="11167" spans="1:22" x14ac:dyDescent="0.25">
      <c r="A11167" s="251">
        <v>110680298</v>
      </c>
      <c r="B11167" s="252" t="s">
        <v>5612</v>
      </c>
      <c r="C11167" s="455">
        <v>58</v>
      </c>
      <c r="D11167" s="261" t="s">
        <v>21</v>
      </c>
      <c r="E11167" s="261" t="s">
        <v>4964</v>
      </c>
      <c r="F11167" s="261" t="s">
        <v>8382</v>
      </c>
      <c r="G11167" s="417" t="s">
        <v>34</v>
      </c>
      <c r="H11167" s="254">
        <v>4016322003427</v>
      </c>
      <c r="I11167" s="255">
        <v>84139100</v>
      </c>
      <c r="J11167" s="256">
        <v>1.4</v>
      </c>
      <c r="K11167" s="257">
        <v>1.44</v>
      </c>
      <c r="L11167" s="251" t="s">
        <v>7146</v>
      </c>
      <c r="M11167" s="258">
        <v>120</v>
      </c>
      <c r="N11167" s="258">
        <v>120</v>
      </c>
      <c r="O11167" s="258">
        <v>19</v>
      </c>
      <c r="P11167" s="258">
        <v>260</v>
      </c>
      <c r="Q11167" s="258">
        <v>167</v>
      </c>
      <c r="R11167" s="258">
        <v>19</v>
      </c>
      <c r="S11167" s="251" t="s">
        <v>25</v>
      </c>
      <c r="T11167" s="251" t="s">
        <v>30</v>
      </c>
      <c r="U11167" s="269" t="s">
        <v>4965</v>
      </c>
      <c r="V11167" s="251"/>
    </row>
    <row r="11168" spans="1:22" x14ac:dyDescent="0.25">
      <c r="A11168" s="251">
        <v>110680997</v>
      </c>
      <c r="B11168" s="252" t="s">
        <v>5613</v>
      </c>
      <c r="C11168" s="253">
        <v>50.9</v>
      </c>
      <c r="D11168" s="261" t="s">
        <v>21</v>
      </c>
      <c r="E11168" s="261" t="s">
        <v>4964</v>
      </c>
      <c r="F11168" s="261" t="s">
        <v>8382</v>
      </c>
      <c r="G11168" s="417" t="s">
        <v>34</v>
      </c>
      <c r="H11168" s="254">
        <v>4016322003496</v>
      </c>
      <c r="I11168" s="255">
        <v>84139100</v>
      </c>
      <c r="J11168" s="256">
        <v>1.1000000000000001</v>
      </c>
      <c r="K11168" s="257">
        <v>1.1499999999999999</v>
      </c>
      <c r="L11168" s="251" t="s">
        <v>7146</v>
      </c>
      <c r="M11168" s="258">
        <v>90</v>
      </c>
      <c r="N11168" s="258">
        <v>90</v>
      </c>
      <c r="O11168" s="258">
        <v>23</v>
      </c>
      <c r="P11168" s="258">
        <v>350</v>
      </c>
      <c r="Q11168" s="258">
        <v>200</v>
      </c>
      <c r="R11168" s="258">
        <v>90</v>
      </c>
      <c r="S11168" s="251" t="s">
        <v>25</v>
      </c>
      <c r="T11168" s="251" t="s">
        <v>30</v>
      </c>
      <c r="U11168" s="269" t="s">
        <v>4965</v>
      </c>
      <c r="V11168" s="251"/>
    </row>
    <row r="11169" spans="1:22" x14ac:dyDescent="0.25">
      <c r="A11169" s="251">
        <v>110851797</v>
      </c>
      <c r="B11169" s="252" t="s">
        <v>5614</v>
      </c>
      <c r="C11169" s="455">
        <v>61</v>
      </c>
      <c r="D11169" s="261" t="s">
        <v>21</v>
      </c>
      <c r="E11169" s="261" t="s">
        <v>4964</v>
      </c>
      <c r="F11169" s="261" t="s">
        <v>8382</v>
      </c>
      <c r="G11169" s="417" t="s">
        <v>34</v>
      </c>
      <c r="H11169" s="254">
        <v>4016322005957</v>
      </c>
      <c r="I11169" s="255">
        <v>84139100</v>
      </c>
      <c r="J11169" s="256">
        <v>1.4</v>
      </c>
      <c r="K11169" s="257">
        <v>1.49</v>
      </c>
      <c r="L11169" s="251" t="s">
        <v>7146</v>
      </c>
      <c r="M11169" s="258">
        <v>130</v>
      </c>
      <c r="N11169" s="258">
        <v>130</v>
      </c>
      <c r="O11169" s="258">
        <v>22</v>
      </c>
      <c r="P11169" s="258">
        <v>350</v>
      </c>
      <c r="Q11169" s="258">
        <v>200</v>
      </c>
      <c r="R11169" s="258">
        <v>90</v>
      </c>
      <c r="S11169" s="251" t="s">
        <v>25</v>
      </c>
      <c r="T11169" s="251" t="s">
        <v>30</v>
      </c>
      <c r="U11169" s="269" t="s">
        <v>4965</v>
      </c>
      <c r="V11169" s="251"/>
    </row>
    <row r="11170" spans="1:22" x14ac:dyDescent="0.25">
      <c r="A11170" s="251">
        <v>110679899</v>
      </c>
      <c r="B11170" s="252" t="s">
        <v>5615</v>
      </c>
      <c r="C11170" s="455">
        <v>62</v>
      </c>
      <c r="D11170" s="261" t="s">
        <v>21</v>
      </c>
      <c r="E11170" s="261" t="s">
        <v>4964</v>
      </c>
      <c r="F11170" s="261" t="s">
        <v>8382</v>
      </c>
      <c r="G11170" s="417" t="s">
        <v>34</v>
      </c>
      <c r="H11170" s="254">
        <v>4016322003397</v>
      </c>
      <c r="I11170" s="255">
        <v>84139100</v>
      </c>
      <c r="J11170" s="256">
        <v>1.9</v>
      </c>
      <c r="K11170" s="257">
        <v>1.93</v>
      </c>
      <c r="L11170" s="251" t="s">
        <v>7146</v>
      </c>
      <c r="M11170" s="258">
        <v>140</v>
      </c>
      <c r="N11170" s="258">
        <v>140</v>
      </c>
      <c r="O11170" s="258">
        <v>17</v>
      </c>
      <c r="P11170" s="258">
        <v>350</v>
      </c>
      <c r="Q11170" s="258">
        <v>200</v>
      </c>
      <c r="R11170" s="258">
        <v>90</v>
      </c>
      <c r="S11170" s="251" t="s">
        <v>25</v>
      </c>
      <c r="T11170" s="251" t="s">
        <v>30</v>
      </c>
      <c r="U11170" s="269" t="s">
        <v>4965</v>
      </c>
      <c r="V11170" s="251"/>
    </row>
    <row r="11171" spans="1:22" x14ac:dyDescent="0.25">
      <c r="A11171" s="251">
        <v>110791299</v>
      </c>
      <c r="B11171" s="252" t="s">
        <v>5616</v>
      </c>
      <c r="C11171" s="455">
        <v>94</v>
      </c>
      <c r="D11171" s="261" t="s">
        <v>21</v>
      </c>
      <c r="E11171" s="261" t="s">
        <v>4964</v>
      </c>
      <c r="F11171" s="261" t="s">
        <v>8382</v>
      </c>
      <c r="G11171" s="417" t="s">
        <v>34</v>
      </c>
      <c r="H11171" s="254">
        <v>4016322004219</v>
      </c>
      <c r="I11171" s="255">
        <v>84139100</v>
      </c>
      <c r="J11171" s="256">
        <v>3.2</v>
      </c>
      <c r="K11171" s="257">
        <v>5.25</v>
      </c>
      <c r="L11171" s="251" t="s">
        <v>7146</v>
      </c>
      <c r="M11171" s="258">
        <v>165</v>
      </c>
      <c r="N11171" s="258">
        <v>165</v>
      </c>
      <c r="O11171" s="258">
        <v>32</v>
      </c>
      <c r="P11171" s="258">
        <v>290</v>
      </c>
      <c r="Q11171" s="258">
        <v>202</v>
      </c>
      <c r="R11171" s="258">
        <v>32</v>
      </c>
      <c r="S11171" s="251" t="s">
        <v>25</v>
      </c>
      <c r="T11171" s="251" t="s">
        <v>30</v>
      </c>
      <c r="U11171" s="269" t="s">
        <v>4965</v>
      </c>
      <c r="V11171" s="251"/>
    </row>
    <row r="11172" spans="1:22" x14ac:dyDescent="0.25">
      <c r="A11172" s="251">
        <v>110787197</v>
      </c>
      <c r="B11172" s="252" t="s">
        <v>5617</v>
      </c>
      <c r="C11172" s="455">
        <v>66</v>
      </c>
      <c r="D11172" s="261" t="s">
        <v>21</v>
      </c>
      <c r="E11172" s="261" t="s">
        <v>4964</v>
      </c>
      <c r="F11172" s="261" t="s">
        <v>8382</v>
      </c>
      <c r="G11172" s="417" t="s">
        <v>34</v>
      </c>
      <c r="H11172" s="254">
        <v>4016322004110</v>
      </c>
      <c r="I11172" s="255">
        <v>84139100</v>
      </c>
      <c r="J11172" s="256">
        <v>1.8</v>
      </c>
      <c r="K11172" s="257">
        <v>1.85</v>
      </c>
      <c r="L11172" s="251" t="s">
        <v>7146</v>
      </c>
      <c r="M11172" s="258">
        <v>140</v>
      </c>
      <c r="N11172" s="258">
        <v>140</v>
      </c>
      <c r="O11172" s="258">
        <v>32</v>
      </c>
      <c r="P11172" s="258">
        <v>350</v>
      </c>
      <c r="Q11172" s="258">
        <v>200</v>
      </c>
      <c r="R11172" s="258">
        <v>90</v>
      </c>
      <c r="S11172" s="251" t="s">
        <v>25</v>
      </c>
      <c r="T11172" s="251" t="s">
        <v>30</v>
      </c>
      <c r="U11172" s="269" t="s">
        <v>4965</v>
      </c>
      <c r="V11172" s="251"/>
    </row>
    <row r="11173" spans="1:22" x14ac:dyDescent="0.25">
      <c r="A11173" s="251">
        <v>110787290</v>
      </c>
      <c r="B11173" s="252" t="s">
        <v>5618</v>
      </c>
      <c r="C11173" s="455">
        <v>77</v>
      </c>
      <c r="D11173" s="261" t="s">
        <v>21</v>
      </c>
      <c r="E11173" s="261" t="s">
        <v>4964</v>
      </c>
      <c r="F11173" s="261" t="s">
        <v>8382</v>
      </c>
      <c r="G11173" s="417" t="s">
        <v>34</v>
      </c>
      <c r="H11173" s="254">
        <v>4016322004127</v>
      </c>
      <c r="I11173" s="255">
        <v>84139100</v>
      </c>
      <c r="J11173" s="256">
        <v>2.1</v>
      </c>
      <c r="K11173" s="257">
        <v>2.19</v>
      </c>
      <c r="L11173" s="251" t="s">
        <v>7146</v>
      </c>
      <c r="M11173" s="258">
        <v>140</v>
      </c>
      <c r="N11173" s="258">
        <v>140</v>
      </c>
      <c r="O11173" s="258">
        <v>32</v>
      </c>
      <c r="P11173" s="258">
        <v>350</v>
      </c>
      <c r="Q11173" s="258">
        <v>200</v>
      </c>
      <c r="R11173" s="258">
        <v>90</v>
      </c>
      <c r="S11173" s="251" t="s">
        <v>25</v>
      </c>
      <c r="T11173" s="251" t="s">
        <v>30</v>
      </c>
      <c r="U11173" s="269" t="s">
        <v>4965</v>
      </c>
      <c r="V11173" s="251"/>
    </row>
    <row r="11174" spans="1:22" x14ac:dyDescent="0.25">
      <c r="A11174" s="251">
        <v>4150229</v>
      </c>
      <c r="B11174" s="252" t="s">
        <v>6780</v>
      </c>
      <c r="C11174" s="253">
        <v>22.2</v>
      </c>
      <c r="D11174" s="261" t="s">
        <v>21</v>
      </c>
      <c r="E11174" s="261" t="s">
        <v>4964</v>
      </c>
      <c r="F11174" s="261" t="s">
        <v>8382</v>
      </c>
      <c r="G11174" s="417" t="s">
        <v>34</v>
      </c>
      <c r="H11174" s="254">
        <v>4048482136066</v>
      </c>
      <c r="I11174" s="255">
        <v>84137075</v>
      </c>
      <c r="J11174" s="256">
        <v>0.1</v>
      </c>
      <c r="K11174" s="257">
        <v>0.2</v>
      </c>
      <c r="L11174" s="251" t="s">
        <v>7146</v>
      </c>
      <c r="M11174" s="258">
        <v>240</v>
      </c>
      <c r="N11174" s="258">
        <v>170</v>
      </c>
      <c r="O11174" s="258">
        <v>40</v>
      </c>
      <c r="P11174" s="258">
        <v>240</v>
      </c>
      <c r="Q11174" s="258">
        <v>170</v>
      </c>
      <c r="R11174" s="258">
        <v>40</v>
      </c>
      <c r="S11174" s="251" t="s">
        <v>25</v>
      </c>
      <c r="T11174" s="251" t="s">
        <v>30</v>
      </c>
      <c r="U11174" s="269" t="s">
        <v>4965</v>
      </c>
      <c r="V11174" s="251"/>
    </row>
    <row r="11175" spans="1:22" x14ac:dyDescent="0.25">
      <c r="A11175" s="251">
        <v>111863198</v>
      </c>
      <c r="B11175" s="252" t="s">
        <v>6182</v>
      </c>
      <c r="C11175" s="455">
        <v>292</v>
      </c>
      <c r="D11175" s="261" t="s">
        <v>21</v>
      </c>
      <c r="E11175" s="303" t="s">
        <v>4964</v>
      </c>
      <c r="F11175" s="261" t="s">
        <v>8382</v>
      </c>
      <c r="G11175" s="417" t="s">
        <v>34</v>
      </c>
      <c r="H11175" s="254">
        <v>4016322041870</v>
      </c>
      <c r="I11175" s="255">
        <v>90328900</v>
      </c>
      <c r="J11175" s="256">
        <v>0.36</v>
      </c>
      <c r="K11175" s="257">
        <v>0.46</v>
      </c>
      <c r="L11175" s="251" t="s">
        <v>7146</v>
      </c>
      <c r="M11175" s="258">
        <v>70</v>
      </c>
      <c r="N11175" s="258">
        <v>120</v>
      </c>
      <c r="O11175" s="258">
        <v>120</v>
      </c>
      <c r="P11175" s="258">
        <v>208</v>
      </c>
      <c r="Q11175" s="258">
        <v>124</v>
      </c>
      <c r="R11175" s="258">
        <v>162</v>
      </c>
      <c r="S11175" s="251" t="s">
        <v>25</v>
      </c>
      <c r="T11175" s="251" t="s">
        <v>30</v>
      </c>
      <c r="U11175" s="269" t="s">
        <v>4965</v>
      </c>
      <c r="V11175" s="251"/>
    </row>
    <row r="11176" spans="1:22" x14ac:dyDescent="0.25">
      <c r="A11176" s="251">
        <v>2528652</v>
      </c>
      <c r="B11176" s="252" t="s">
        <v>10372</v>
      </c>
      <c r="C11176" s="455">
        <v>107</v>
      </c>
      <c r="D11176" s="261" t="s">
        <v>21</v>
      </c>
      <c r="E11176" s="261" t="s">
        <v>4964</v>
      </c>
      <c r="F11176" s="261" t="s">
        <v>8382</v>
      </c>
      <c r="G11176" s="417" t="s">
        <v>34</v>
      </c>
      <c r="H11176" s="254">
        <v>4016322983118</v>
      </c>
      <c r="I11176" s="255">
        <v>84818061</v>
      </c>
      <c r="J11176" s="256">
        <v>1</v>
      </c>
      <c r="K11176" s="257">
        <v>1.5</v>
      </c>
      <c r="L11176" s="251" t="s">
        <v>7146</v>
      </c>
      <c r="M11176" s="258">
        <v>110</v>
      </c>
      <c r="N11176" s="258">
        <v>130</v>
      </c>
      <c r="O11176" s="258">
        <v>80</v>
      </c>
      <c r="P11176" s="258">
        <v>200</v>
      </c>
      <c r="Q11176" s="258">
        <v>150</v>
      </c>
      <c r="R11176" s="258">
        <v>150</v>
      </c>
      <c r="S11176" s="251" t="s">
        <v>25</v>
      </c>
      <c r="T11176" s="251" t="s">
        <v>30</v>
      </c>
      <c r="U11176" s="269" t="s">
        <v>4965</v>
      </c>
      <c r="V11176" s="251"/>
    </row>
    <row r="11177" spans="1:22" x14ac:dyDescent="0.25">
      <c r="A11177" s="278">
        <v>2017163</v>
      </c>
      <c r="B11177" s="281" t="s">
        <v>9470</v>
      </c>
      <c r="C11177" s="455">
        <v>185</v>
      </c>
      <c r="D11177" s="279" t="s">
        <v>21</v>
      </c>
      <c r="E11177" s="261" t="s">
        <v>4964</v>
      </c>
      <c r="F11177" s="261" t="s">
        <v>8382</v>
      </c>
      <c r="G11177" s="417" t="s">
        <v>34</v>
      </c>
      <c r="H11177" s="254">
        <v>4016322318897</v>
      </c>
      <c r="I11177" s="255">
        <v>84818061</v>
      </c>
      <c r="J11177" s="256">
        <v>26.5</v>
      </c>
      <c r="K11177" s="256">
        <v>28</v>
      </c>
      <c r="L11177" s="292" t="s">
        <v>7146</v>
      </c>
      <c r="M11177" s="256">
        <v>190</v>
      </c>
      <c r="N11177" s="256">
        <v>220</v>
      </c>
      <c r="O11177" s="256">
        <v>435</v>
      </c>
      <c r="P11177" s="256">
        <v>190</v>
      </c>
      <c r="Q11177" s="256">
        <v>220</v>
      </c>
      <c r="R11177" s="256">
        <v>435</v>
      </c>
      <c r="S11177" s="251" t="s">
        <v>25</v>
      </c>
      <c r="T11177" s="251" t="s">
        <v>30</v>
      </c>
      <c r="U11177" s="259" t="s">
        <v>4965</v>
      </c>
      <c r="V11177" s="453" t="s">
        <v>15539</v>
      </c>
    </row>
    <row r="11178" spans="1:22" x14ac:dyDescent="0.25">
      <c r="A11178" s="251">
        <v>2529808</v>
      </c>
      <c r="B11178" s="252" t="s">
        <v>10373</v>
      </c>
      <c r="C11178" s="455">
        <v>566</v>
      </c>
      <c r="D11178" s="261" t="s">
        <v>21</v>
      </c>
      <c r="E11178" s="261" t="s">
        <v>4964</v>
      </c>
      <c r="F11178" s="261" t="s">
        <v>8382</v>
      </c>
      <c r="G11178" s="417" t="s">
        <v>34</v>
      </c>
      <c r="H11178" s="254">
        <v>4048482046112</v>
      </c>
      <c r="I11178" s="255">
        <v>84818069</v>
      </c>
      <c r="J11178" s="256">
        <v>4</v>
      </c>
      <c r="K11178" s="257">
        <v>5</v>
      </c>
      <c r="L11178" s="251" t="s">
        <v>7146</v>
      </c>
      <c r="M11178" s="258">
        <v>300</v>
      </c>
      <c r="N11178" s="258">
        <v>170</v>
      </c>
      <c r="O11178" s="258">
        <v>360</v>
      </c>
      <c r="P11178" s="258">
        <v>0</v>
      </c>
      <c r="Q11178" s="258">
        <v>0</v>
      </c>
      <c r="R11178" s="258">
        <v>0</v>
      </c>
      <c r="S11178" s="251" t="s">
        <v>25</v>
      </c>
      <c r="T11178" s="251" t="s">
        <v>30</v>
      </c>
      <c r="U11178" s="269" t="s">
        <v>4965</v>
      </c>
      <c r="V11178" s="251"/>
    </row>
    <row r="11179" spans="1:22" x14ac:dyDescent="0.25">
      <c r="A11179" s="251">
        <v>2017164</v>
      </c>
      <c r="B11179" s="252" t="s">
        <v>10374</v>
      </c>
      <c r="C11179" s="455">
        <v>660</v>
      </c>
      <c r="D11179" s="261" t="s">
        <v>21</v>
      </c>
      <c r="E11179" s="261" t="s">
        <v>4964</v>
      </c>
      <c r="F11179" s="261" t="s">
        <v>8382</v>
      </c>
      <c r="G11179" s="417" t="s">
        <v>34</v>
      </c>
      <c r="H11179" s="254">
        <v>4016322318910</v>
      </c>
      <c r="I11179" s="255">
        <v>84818061</v>
      </c>
      <c r="J11179" s="256">
        <v>52.5</v>
      </c>
      <c r="K11179" s="257">
        <v>54</v>
      </c>
      <c r="L11179" s="251" t="s">
        <v>7146</v>
      </c>
      <c r="M11179" s="258">
        <v>210</v>
      </c>
      <c r="N11179" s="258">
        <v>285</v>
      </c>
      <c r="O11179" s="258">
        <v>567.5</v>
      </c>
      <c r="P11179" s="258">
        <v>0</v>
      </c>
      <c r="Q11179" s="258">
        <v>0</v>
      </c>
      <c r="R11179" s="258">
        <v>0</v>
      </c>
      <c r="S11179" s="251" t="s">
        <v>25</v>
      </c>
      <c r="T11179" s="251" t="s">
        <v>30</v>
      </c>
      <c r="U11179" s="269" t="s">
        <v>4965</v>
      </c>
      <c r="V11179" s="251"/>
    </row>
    <row r="11180" spans="1:22" x14ac:dyDescent="0.25">
      <c r="A11180" s="251">
        <v>2017160</v>
      </c>
      <c r="B11180" s="252" t="s">
        <v>10375</v>
      </c>
      <c r="C11180" s="455">
        <v>235</v>
      </c>
      <c r="D11180" s="261" t="s">
        <v>21</v>
      </c>
      <c r="E11180" s="261" t="s">
        <v>4964</v>
      </c>
      <c r="F11180" s="261" t="s">
        <v>8382</v>
      </c>
      <c r="G11180" s="417" t="s">
        <v>34</v>
      </c>
      <c r="H11180" s="254">
        <v>4016322318934</v>
      </c>
      <c r="I11180" s="255">
        <v>84818061</v>
      </c>
      <c r="J11180" s="256">
        <v>13</v>
      </c>
      <c r="K11180" s="257">
        <v>14.5</v>
      </c>
      <c r="L11180" s="251" t="s">
        <v>7146</v>
      </c>
      <c r="M11180" s="258">
        <v>150</v>
      </c>
      <c r="N11180" s="258">
        <v>140</v>
      </c>
      <c r="O11180" s="258">
        <v>305</v>
      </c>
      <c r="P11180" s="258">
        <v>0</v>
      </c>
      <c r="Q11180" s="258">
        <v>0</v>
      </c>
      <c r="R11180" s="258">
        <v>0</v>
      </c>
      <c r="S11180" s="251" t="s">
        <v>25</v>
      </c>
      <c r="T11180" s="251" t="s">
        <v>30</v>
      </c>
      <c r="U11180" s="269" t="s">
        <v>4965</v>
      </c>
      <c r="V11180" s="251"/>
    </row>
    <row r="11181" spans="1:22" x14ac:dyDescent="0.25">
      <c r="A11181" s="251">
        <v>2017161</v>
      </c>
      <c r="B11181" s="252" t="s">
        <v>10376</v>
      </c>
      <c r="C11181" s="455">
        <v>250</v>
      </c>
      <c r="D11181" s="261" t="s">
        <v>21</v>
      </c>
      <c r="E11181" s="261" t="s">
        <v>4964</v>
      </c>
      <c r="F11181" s="261" t="s">
        <v>8382</v>
      </c>
      <c r="G11181" s="417" t="s">
        <v>34</v>
      </c>
      <c r="H11181" s="254">
        <v>4016322318866</v>
      </c>
      <c r="I11181" s="255">
        <v>84818061</v>
      </c>
      <c r="J11181" s="256">
        <v>16</v>
      </c>
      <c r="K11181" s="257">
        <v>17.5</v>
      </c>
      <c r="L11181" s="251" t="s">
        <v>7146</v>
      </c>
      <c r="M11181" s="258">
        <v>170</v>
      </c>
      <c r="N11181" s="258">
        <v>185</v>
      </c>
      <c r="O11181" s="258">
        <v>387.5</v>
      </c>
      <c r="P11181" s="258">
        <v>0</v>
      </c>
      <c r="Q11181" s="258">
        <v>0</v>
      </c>
      <c r="R11181" s="258">
        <v>0</v>
      </c>
      <c r="S11181" s="251" t="s">
        <v>25</v>
      </c>
      <c r="T11181" s="251" t="s">
        <v>30</v>
      </c>
      <c r="U11181" s="269" t="s">
        <v>4965</v>
      </c>
      <c r="V11181" s="251"/>
    </row>
    <row r="11182" spans="1:22" x14ac:dyDescent="0.25">
      <c r="A11182" s="278">
        <v>2017162</v>
      </c>
      <c r="B11182" s="281" t="s">
        <v>9469</v>
      </c>
      <c r="C11182" s="455">
        <v>159</v>
      </c>
      <c r="D11182" s="279" t="s">
        <v>21</v>
      </c>
      <c r="E11182" s="261" t="s">
        <v>4964</v>
      </c>
      <c r="F11182" s="261" t="s">
        <v>8382</v>
      </c>
      <c r="G11182" s="417" t="s">
        <v>34</v>
      </c>
      <c r="H11182" s="254">
        <v>4016322318941</v>
      </c>
      <c r="I11182" s="255">
        <v>84818061</v>
      </c>
      <c r="J11182" s="256">
        <v>19.5</v>
      </c>
      <c r="K11182" s="256">
        <v>21</v>
      </c>
      <c r="L11182" s="292" t="s">
        <v>7146</v>
      </c>
      <c r="M11182" s="256">
        <v>180</v>
      </c>
      <c r="N11182" s="256">
        <v>200</v>
      </c>
      <c r="O11182" s="256">
        <v>395</v>
      </c>
      <c r="P11182" s="256">
        <v>180</v>
      </c>
      <c r="Q11182" s="256">
        <v>200</v>
      </c>
      <c r="R11182" s="256">
        <v>395</v>
      </c>
      <c r="S11182" s="251" t="s">
        <v>25</v>
      </c>
      <c r="T11182" s="251" t="s">
        <v>30</v>
      </c>
      <c r="U11182" s="259" t="s">
        <v>4965</v>
      </c>
      <c r="V11182" s="453" t="s">
        <v>15539</v>
      </c>
    </row>
    <row r="11183" spans="1:22" x14ac:dyDescent="0.25">
      <c r="A11183" s="251">
        <v>4027337</v>
      </c>
      <c r="B11183" s="252" t="s">
        <v>10377</v>
      </c>
      <c r="C11183" s="455">
        <v>114</v>
      </c>
      <c r="D11183" s="261" t="s">
        <v>21</v>
      </c>
      <c r="E11183" s="261" t="s">
        <v>4964</v>
      </c>
      <c r="F11183" s="261" t="s">
        <v>8382</v>
      </c>
      <c r="G11183" s="417" t="s">
        <v>34</v>
      </c>
      <c r="H11183" s="254">
        <v>4016322342786</v>
      </c>
      <c r="I11183" s="255">
        <v>84818069</v>
      </c>
      <c r="J11183" s="256">
        <v>1</v>
      </c>
      <c r="K11183" s="256">
        <v>1.5</v>
      </c>
      <c r="L11183" s="251" t="s">
        <v>7146</v>
      </c>
      <c r="M11183" s="258">
        <v>100</v>
      </c>
      <c r="N11183" s="258">
        <v>55</v>
      </c>
      <c r="O11183" s="258">
        <v>185</v>
      </c>
      <c r="P11183" s="258">
        <v>200</v>
      </c>
      <c r="Q11183" s="258">
        <v>150</v>
      </c>
      <c r="R11183" s="258">
        <v>150</v>
      </c>
      <c r="S11183" s="251" t="s">
        <v>25</v>
      </c>
      <c r="T11183" s="261" t="s">
        <v>30</v>
      </c>
      <c r="U11183" s="269" t="s">
        <v>4965</v>
      </c>
      <c r="V11183" s="251"/>
    </row>
    <row r="11184" spans="1:22" x14ac:dyDescent="0.25">
      <c r="A11184" s="251">
        <v>4027338</v>
      </c>
      <c r="B11184" s="252" t="s">
        <v>10378</v>
      </c>
      <c r="C11184" s="455">
        <v>59</v>
      </c>
      <c r="D11184" s="261" t="s">
        <v>21</v>
      </c>
      <c r="E11184" s="261" t="s">
        <v>4964</v>
      </c>
      <c r="F11184" s="261" t="s">
        <v>8382</v>
      </c>
      <c r="G11184" s="417" t="s">
        <v>34</v>
      </c>
      <c r="H11184" s="254">
        <v>4016322342793</v>
      </c>
      <c r="I11184" s="255">
        <v>84818069</v>
      </c>
      <c r="J11184" s="256">
        <v>1.5</v>
      </c>
      <c r="K11184" s="257">
        <v>2</v>
      </c>
      <c r="L11184" s="251" t="s">
        <v>7146</v>
      </c>
      <c r="M11184" s="258">
        <v>110</v>
      </c>
      <c r="N11184" s="258">
        <v>80</v>
      </c>
      <c r="O11184" s="258">
        <v>200</v>
      </c>
      <c r="P11184" s="258">
        <v>205</v>
      </c>
      <c r="Q11184" s="258">
        <v>150</v>
      </c>
      <c r="R11184" s="258">
        <v>153</v>
      </c>
      <c r="S11184" s="251" t="s">
        <v>25</v>
      </c>
      <c r="T11184" s="251" t="s">
        <v>30</v>
      </c>
      <c r="U11184" s="269" t="s">
        <v>4965</v>
      </c>
      <c r="V11184" s="251"/>
    </row>
    <row r="11185" spans="1:22" x14ac:dyDescent="0.25">
      <c r="A11185" s="251">
        <v>2529809</v>
      </c>
      <c r="B11185" s="252" t="s">
        <v>10371</v>
      </c>
      <c r="C11185" s="455">
        <v>851</v>
      </c>
      <c r="D11185" s="261" t="s">
        <v>21</v>
      </c>
      <c r="E11185" s="261" t="s">
        <v>4964</v>
      </c>
      <c r="F11185" s="261" t="s">
        <v>8382</v>
      </c>
      <c r="G11185" s="417" t="s">
        <v>34</v>
      </c>
      <c r="H11185" s="254">
        <v>4048482046129</v>
      </c>
      <c r="I11185" s="255">
        <v>84818069</v>
      </c>
      <c r="J11185" s="256">
        <v>9</v>
      </c>
      <c r="K11185" s="257">
        <v>10</v>
      </c>
      <c r="L11185" s="251" t="s">
        <v>7146</v>
      </c>
      <c r="M11185" s="258">
        <v>460</v>
      </c>
      <c r="N11185" s="258">
        <v>270</v>
      </c>
      <c r="O11185" s="258">
        <v>490</v>
      </c>
      <c r="P11185" s="258">
        <v>0</v>
      </c>
      <c r="Q11185" s="258">
        <v>0</v>
      </c>
      <c r="R11185" s="258">
        <v>0</v>
      </c>
      <c r="S11185" s="251" t="s">
        <v>25</v>
      </c>
      <c r="T11185" s="251" t="s">
        <v>30</v>
      </c>
      <c r="U11185" s="269" t="s">
        <v>4965</v>
      </c>
      <c r="V11185" s="251"/>
    </row>
    <row r="11186" spans="1:22" x14ac:dyDescent="0.25">
      <c r="A11186" s="251">
        <v>2525187</v>
      </c>
      <c r="B11186" s="252" t="s">
        <v>10379</v>
      </c>
      <c r="C11186" s="455">
        <v>116</v>
      </c>
      <c r="D11186" s="261" t="s">
        <v>21</v>
      </c>
      <c r="E11186" s="261" t="s">
        <v>4964</v>
      </c>
      <c r="F11186" s="261" t="s">
        <v>8382</v>
      </c>
      <c r="G11186" s="417" t="s">
        <v>34</v>
      </c>
      <c r="H11186" s="254">
        <v>4016322854555</v>
      </c>
      <c r="I11186" s="255">
        <v>84818069</v>
      </c>
      <c r="J11186" s="256">
        <v>1.5</v>
      </c>
      <c r="K11186" s="257">
        <v>2</v>
      </c>
      <c r="L11186" s="251" t="s">
        <v>7146</v>
      </c>
      <c r="M11186" s="258">
        <v>80</v>
      </c>
      <c r="N11186" s="258">
        <v>80</v>
      </c>
      <c r="O11186" s="258">
        <v>150</v>
      </c>
      <c r="P11186" s="258">
        <v>0</v>
      </c>
      <c r="Q11186" s="258">
        <v>0</v>
      </c>
      <c r="R11186" s="258">
        <v>0</v>
      </c>
      <c r="S11186" s="251" t="s">
        <v>25</v>
      </c>
      <c r="T11186" s="251" t="s">
        <v>30</v>
      </c>
      <c r="U11186" s="269" t="s">
        <v>4965</v>
      </c>
      <c r="V11186" s="251"/>
    </row>
    <row r="11187" spans="1:22" x14ac:dyDescent="0.25">
      <c r="A11187" s="251">
        <v>2525188</v>
      </c>
      <c r="B11187" s="252" t="s">
        <v>10380</v>
      </c>
      <c r="C11187" s="455">
        <v>171</v>
      </c>
      <c r="D11187" s="261" t="s">
        <v>21</v>
      </c>
      <c r="E11187" s="261" t="s">
        <v>4964</v>
      </c>
      <c r="F11187" s="261" t="s">
        <v>8382</v>
      </c>
      <c r="G11187" s="417" t="s">
        <v>34</v>
      </c>
      <c r="H11187" s="254">
        <v>4016322854548</v>
      </c>
      <c r="I11187" s="255">
        <v>84818069</v>
      </c>
      <c r="J11187" s="256">
        <v>1.5</v>
      </c>
      <c r="K11187" s="257">
        <v>2</v>
      </c>
      <c r="L11187" s="251" t="s">
        <v>7146</v>
      </c>
      <c r="M11187" s="258">
        <v>180</v>
      </c>
      <c r="N11187" s="258">
        <v>80</v>
      </c>
      <c r="O11187" s="258">
        <v>70</v>
      </c>
      <c r="P11187" s="258">
        <v>195</v>
      </c>
      <c r="Q11187" s="258">
        <v>150</v>
      </c>
      <c r="R11187" s="258">
        <v>150</v>
      </c>
      <c r="S11187" s="251" t="s">
        <v>25</v>
      </c>
      <c r="T11187" s="251" t="s">
        <v>30</v>
      </c>
      <c r="U11187" s="269" t="s">
        <v>4965</v>
      </c>
      <c r="V11187" s="251"/>
    </row>
    <row r="11188" spans="1:22" x14ac:dyDescent="0.25">
      <c r="A11188" s="251">
        <v>2543032</v>
      </c>
      <c r="B11188" s="252" t="s">
        <v>6190</v>
      </c>
      <c r="C11188" s="455">
        <v>254</v>
      </c>
      <c r="D11188" s="261" t="s">
        <v>21</v>
      </c>
      <c r="E11188" s="261" t="s">
        <v>4964</v>
      </c>
      <c r="F11188" s="261" t="s">
        <v>8382</v>
      </c>
      <c r="G11188" s="417" t="s">
        <v>34</v>
      </c>
      <c r="H11188" s="254">
        <v>4048482574837</v>
      </c>
      <c r="I11188" s="255">
        <v>84818081</v>
      </c>
      <c r="J11188" s="256">
        <v>2</v>
      </c>
      <c r="K11188" s="257">
        <v>2.5</v>
      </c>
      <c r="L11188" s="251" t="s">
        <v>7146</v>
      </c>
      <c r="M11188" s="258">
        <v>0</v>
      </c>
      <c r="N11188" s="258">
        <v>0</v>
      </c>
      <c r="O11188" s="258">
        <v>0</v>
      </c>
      <c r="P11188" s="258">
        <v>0</v>
      </c>
      <c r="Q11188" s="258">
        <v>0</v>
      </c>
      <c r="R11188" s="258">
        <v>0</v>
      </c>
      <c r="S11188" s="251" t="s">
        <v>25</v>
      </c>
      <c r="T11188" s="251" t="s">
        <v>30</v>
      </c>
      <c r="U11188" s="269" t="s">
        <v>4965</v>
      </c>
      <c r="V11188" s="251"/>
    </row>
    <row r="11189" spans="1:22" x14ac:dyDescent="0.25">
      <c r="A11189" s="251">
        <v>2546494</v>
      </c>
      <c r="B11189" s="252" t="s">
        <v>5715</v>
      </c>
      <c r="C11189" s="455">
        <v>5325</v>
      </c>
      <c r="D11189" s="261" t="s">
        <v>21</v>
      </c>
      <c r="E11189" s="261" t="s">
        <v>4964</v>
      </c>
      <c r="F11189" s="261" t="s">
        <v>8382</v>
      </c>
      <c r="G11189" s="417" t="s">
        <v>34</v>
      </c>
      <c r="H11189" s="254">
        <v>4048482745718</v>
      </c>
      <c r="I11189" s="255">
        <v>84818061</v>
      </c>
      <c r="J11189" s="256">
        <v>155</v>
      </c>
      <c r="K11189" s="257">
        <v>175</v>
      </c>
      <c r="L11189" s="251" t="s">
        <v>7146</v>
      </c>
      <c r="M11189" s="258">
        <v>1200</v>
      </c>
      <c r="N11189" s="258">
        <v>800</v>
      </c>
      <c r="O11189" s="258">
        <v>600</v>
      </c>
      <c r="P11189" s="258">
        <v>1200</v>
      </c>
      <c r="Q11189" s="258">
        <v>800</v>
      </c>
      <c r="R11189" s="258">
        <v>600</v>
      </c>
      <c r="S11189" s="251" t="s">
        <v>25</v>
      </c>
      <c r="T11189" s="251" t="s">
        <v>30</v>
      </c>
      <c r="U11189" s="269" t="s">
        <v>4965</v>
      </c>
      <c r="V11189" s="251"/>
    </row>
    <row r="11190" spans="1:22" x14ac:dyDescent="0.25">
      <c r="A11190" s="251">
        <v>2546495</v>
      </c>
      <c r="B11190" s="252" t="s">
        <v>5716</v>
      </c>
      <c r="C11190" s="455">
        <v>11573</v>
      </c>
      <c r="D11190" s="261" t="s">
        <v>21</v>
      </c>
      <c r="E11190" s="261" t="s">
        <v>4964</v>
      </c>
      <c r="F11190" s="261" t="s">
        <v>8382</v>
      </c>
      <c r="G11190" s="417" t="s">
        <v>34</v>
      </c>
      <c r="H11190" s="254">
        <v>4048482745725</v>
      </c>
      <c r="I11190" s="255">
        <v>84818061</v>
      </c>
      <c r="J11190" s="256">
        <v>228</v>
      </c>
      <c r="K11190" s="257">
        <v>248</v>
      </c>
      <c r="L11190" s="251" t="s">
        <v>7146</v>
      </c>
      <c r="M11190" s="258">
        <v>1200</v>
      </c>
      <c r="N11190" s="258">
        <v>800</v>
      </c>
      <c r="O11190" s="258">
        <v>670</v>
      </c>
      <c r="P11190" s="258">
        <v>1200</v>
      </c>
      <c r="Q11190" s="258">
        <v>800</v>
      </c>
      <c r="R11190" s="258">
        <v>670</v>
      </c>
      <c r="S11190" s="251" t="s">
        <v>25</v>
      </c>
      <c r="T11190" s="251" t="s">
        <v>30</v>
      </c>
      <c r="U11190" s="269" t="s">
        <v>4965</v>
      </c>
      <c r="V11190" s="251"/>
    </row>
    <row r="11191" spans="1:22" x14ac:dyDescent="0.25">
      <c r="A11191" s="251">
        <v>2017181</v>
      </c>
      <c r="B11191" s="252" t="s">
        <v>6360</v>
      </c>
      <c r="C11191" s="455">
        <v>1654</v>
      </c>
      <c r="D11191" s="261" t="s">
        <v>21</v>
      </c>
      <c r="E11191" s="261" t="s">
        <v>4964</v>
      </c>
      <c r="F11191" s="261" t="s">
        <v>8382</v>
      </c>
      <c r="G11191" s="417" t="s">
        <v>34</v>
      </c>
      <c r="H11191" s="254">
        <v>4016322316176</v>
      </c>
      <c r="I11191" s="255">
        <v>84139100</v>
      </c>
      <c r="J11191" s="256">
        <v>25</v>
      </c>
      <c r="K11191" s="257">
        <v>27</v>
      </c>
      <c r="L11191" s="251" t="s">
        <v>7146</v>
      </c>
      <c r="M11191" s="258">
        <v>429.5</v>
      </c>
      <c r="N11191" s="258">
        <v>362</v>
      </c>
      <c r="O11191" s="258">
        <v>429.5</v>
      </c>
      <c r="P11191" s="258">
        <v>0</v>
      </c>
      <c r="Q11191" s="258">
        <v>0</v>
      </c>
      <c r="R11191" s="258">
        <v>0</v>
      </c>
      <c r="S11191" s="251" t="s">
        <v>25</v>
      </c>
      <c r="T11191" s="251" t="s">
        <v>30</v>
      </c>
      <c r="U11191" s="269" t="s">
        <v>4965</v>
      </c>
      <c r="V11191" s="251"/>
    </row>
    <row r="11192" spans="1:22" x14ac:dyDescent="0.25">
      <c r="A11192" s="251">
        <v>2019042</v>
      </c>
      <c r="B11192" s="252" t="s">
        <v>6361</v>
      </c>
      <c r="C11192" s="455">
        <v>583</v>
      </c>
      <c r="D11192" s="261" t="s">
        <v>21</v>
      </c>
      <c r="E11192" s="261" t="s">
        <v>4964</v>
      </c>
      <c r="F11192" s="261" t="s">
        <v>8382</v>
      </c>
      <c r="G11192" s="417" t="s">
        <v>34</v>
      </c>
      <c r="H11192" s="254">
        <v>4016322323556</v>
      </c>
      <c r="I11192" s="255">
        <v>84139100</v>
      </c>
      <c r="J11192" s="256">
        <v>11</v>
      </c>
      <c r="K11192" s="257">
        <v>13</v>
      </c>
      <c r="L11192" s="251" t="s">
        <v>7146</v>
      </c>
      <c r="M11192" s="258">
        <v>478</v>
      </c>
      <c r="N11192" s="258">
        <v>208</v>
      </c>
      <c r="O11192" s="258">
        <v>208</v>
      </c>
      <c r="P11192" s="258">
        <v>0</v>
      </c>
      <c r="Q11192" s="258">
        <v>0</v>
      </c>
      <c r="R11192" s="258">
        <v>0</v>
      </c>
      <c r="S11192" s="251" t="s">
        <v>25</v>
      </c>
      <c r="T11192" s="251" t="s">
        <v>30</v>
      </c>
      <c r="U11192" s="269" t="s">
        <v>4965</v>
      </c>
      <c r="V11192" s="251"/>
    </row>
    <row r="11193" spans="1:22" x14ac:dyDescent="0.25">
      <c r="A11193" s="251">
        <v>2017178</v>
      </c>
      <c r="B11193" s="252" t="s">
        <v>6362</v>
      </c>
      <c r="C11193" s="455">
        <v>680</v>
      </c>
      <c r="D11193" s="261" t="s">
        <v>21</v>
      </c>
      <c r="E11193" s="261" t="s">
        <v>4964</v>
      </c>
      <c r="F11193" s="261" t="s">
        <v>8382</v>
      </c>
      <c r="G11193" s="417" t="s">
        <v>34</v>
      </c>
      <c r="H11193" s="254">
        <v>4016322316145</v>
      </c>
      <c r="I11193" s="255">
        <v>84139100</v>
      </c>
      <c r="J11193" s="256">
        <v>17</v>
      </c>
      <c r="K11193" s="257">
        <v>19</v>
      </c>
      <c r="L11193" s="251" t="s">
        <v>7146</v>
      </c>
      <c r="M11193" s="258">
        <v>570</v>
      </c>
      <c r="N11193" s="258">
        <v>235.5</v>
      </c>
      <c r="O11193" s="258">
        <v>235.5</v>
      </c>
      <c r="P11193" s="258">
        <v>0</v>
      </c>
      <c r="Q11193" s="258">
        <v>0</v>
      </c>
      <c r="R11193" s="258">
        <v>0</v>
      </c>
      <c r="S11193" s="251" t="s">
        <v>25</v>
      </c>
      <c r="T11193" s="251" t="s">
        <v>30</v>
      </c>
      <c r="U11193" s="269" t="s">
        <v>4965</v>
      </c>
      <c r="V11193" s="251"/>
    </row>
    <row r="11194" spans="1:22" x14ac:dyDescent="0.25">
      <c r="A11194" s="251">
        <v>4015746</v>
      </c>
      <c r="B11194" s="252" t="s">
        <v>5554</v>
      </c>
      <c r="C11194" s="455">
        <v>364</v>
      </c>
      <c r="D11194" s="261" t="s">
        <v>21</v>
      </c>
      <c r="E11194" s="261" t="s">
        <v>4964</v>
      </c>
      <c r="F11194" s="261" t="s">
        <v>8382</v>
      </c>
      <c r="G11194" s="417" t="s">
        <v>34</v>
      </c>
      <c r="H11194" s="254">
        <v>3517280187217</v>
      </c>
      <c r="I11194" s="255">
        <v>84139100</v>
      </c>
      <c r="J11194" s="256">
        <v>7.32</v>
      </c>
      <c r="K11194" s="257">
        <v>8.4090000000000007</v>
      </c>
      <c r="L11194" s="251" t="s">
        <v>7146</v>
      </c>
      <c r="M11194" s="258">
        <v>0</v>
      </c>
      <c r="N11194" s="258">
        <v>0</v>
      </c>
      <c r="O11194" s="258">
        <v>0</v>
      </c>
      <c r="P11194" s="258">
        <v>0</v>
      </c>
      <c r="Q11194" s="258">
        <v>0</v>
      </c>
      <c r="R11194" s="258">
        <v>0</v>
      </c>
      <c r="S11194" s="251" t="s">
        <v>25</v>
      </c>
      <c r="T11194" s="251" t="s">
        <v>30</v>
      </c>
      <c r="U11194" s="269" t="s">
        <v>4965</v>
      </c>
      <c r="V11194" s="251"/>
    </row>
    <row r="11195" spans="1:22" x14ac:dyDescent="0.25">
      <c r="A11195" s="251">
        <v>4015747</v>
      </c>
      <c r="B11195" s="252" t="s">
        <v>5555</v>
      </c>
      <c r="C11195" s="455">
        <v>444</v>
      </c>
      <c r="D11195" s="261" t="s">
        <v>21</v>
      </c>
      <c r="E11195" s="261" t="s">
        <v>4964</v>
      </c>
      <c r="F11195" s="261" t="s">
        <v>8382</v>
      </c>
      <c r="G11195" s="417" t="s">
        <v>34</v>
      </c>
      <c r="H11195" s="254">
        <v>3517280187224</v>
      </c>
      <c r="I11195" s="255">
        <v>84139100</v>
      </c>
      <c r="J11195" s="256">
        <v>12</v>
      </c>
      <c r="K11195" s="257">
        <v>12</v>
      </c>
      <c r="L11195" s="251" t="s">
        <v>7146</v>
      </c>
      <c r="M11195" s="258">
        <v>0</v>
      </c>
      <c r="N11195" s="258">
        <v>0</v>
      </c>
      <c r="O11195" s="258">
        <v>0</v>
      </c>
      <c r="P11195" s="258">
        <v>0</v>
      </c>
      <c r="Q11195" s="258">
        <v>0</v>
      </c>
      <c r="R11195" s="258">
        <v>0</v>
      </c>
      <c r="S11195" s="251" t="s">
        <v>25</v>
      </c>
      <c r="T11195" s="251" t="s">
        <v>30</v>
      </c>
      <c r="U11195" s="269" t="s">
        <v>4965</v>
      </c>
      <c r="V11195" s="251"/>
    </row>
    <row r="11196" spans="1:22" x14ac:dyDescent="0.25">
      <c r="A11196" s="251">
        <v>4015748</v>
      </c>
      <c r="B11196" s="252" t="s">
        <v>5556</v>
      </c>
      <c r="C11196" s="455">
        <v>538</v>
      </c>
      <c r="D11196" s="261" t="s">
        <v>21</v>
      </c>
      <c r="E11196" s="261" t="s">
        <v>4964</v>
      </c>
      <c r="F11196" s="261" t="s">
        <v>8382</v>
      </c>
      <c r="G11196" s="417" t="s">
        <v>34</v>
      </c>
      <c r="H11196" s="254">
        <v>3517280187231</v>
      </c>
      <c r="I11196" s="255">
        <v>84139100</v>
      </c>
      <c r="J11196" s="256">
        <v>14</v>
      </c>
      <c r="K11196" s="257">
        <v>14</v>
      </c>
      <c r="L11196" s="251" t="s">
        <v>7146</v>
      </c>
      <c r="M11196" s="258">
        <v>0</v>
      </c>
      <c r="N11196" s="258">
        <v>0</v>
      </c>
      <c r="O11196" s="258">
        <v>0</v>
      </c>
      <c r="P11196" s="258">
        <v>0</v>
      </c>
      <c r="Q11196" s="258">
        <v>0</v>
      </c>
      <c r="R11196" s="258">
        <v>0</v>
      </c>
      <c r="S11196" s="251" t="s">
        <v>25</v>
      </c>
      <c r="T11196" s="251" t="s">
        <v>30</v>
      </c>
      <c r="U11196" s="269" t="s">
        <v>4965</v>
      </c>
      <c r="V11196" s="251"/>
    </row>
    <row r="11197" spans="1:22" x14ac:dyDescent="0.25">
      <c r="A11197" s="251">
        <v>4015745</v>
      </c>
      <c r="B11197" s="252" t="s">
        <v>5557</v>
      </c>
      <c r="C11197" s="455">
        <v>244</v>
      </c>
      <c r="D11197" s="261" t="s">
        <v>21</v>
      </c>
      <c r="E11197" s="261" t="s">
        <v>4964</v>
      </c>
      <c r="F11197" s="261" t="s">
        <v>8382</v>
      </c>
      <c r="G11197" s="417" t="s">
        <v>34</v>
      </c>
      <c r="H11197" s="254">
        <v>3517280187200</v>
      </c>
      <c r="I11197" s="255">
        <v>84139100</v>
      </c>
      <c r="J11197" s="256">
        <v>5.86</v>
      </c>
      <c r="K11197" s="257">
        <v>5.86</v>
      </c>
      <c r="L11197" s="251" t="s">
        <v>7146</v>
      </c>
      <c r="M11197" s="258">
        <v>0</v>
      </c>
      <c r="N11197" s="258">
        <v>0</v>
      </c>
      <c r="O11197" s="258">
        <v>0</v>
      </c>
      <c r="P11197" s="258">
        <v>0</v>
      </c>
      <c r="Q11197" s="258">
        <v>0</v>
      </c>
      <c r="R11197" s="258">
        <v>0</v>
      </c>
      <c r="S11197" s="251" t="s">
        <v>25</v>
      </c>
      <c r="T11197" s="251" t="s">
        <v>30</v>
      </c>
      <c r="U11197" s="269" t="s">
        <v>4965</v>
      </c>
      <c r="V11197" s="251"/>
    </row>
    <row r="11198" spans="1:22" x14ac:dyDescent="0.25">
      <c r="A11198" s="251">
        <v>4015461</v>
      </c>
      <c r="B11198" s="252" t="s">
        <v>5558</v>
      </c>
      <c r="C11198" s="455">
        <v>246</v>
      </c>
      <c r="D11198" s="261" t="s">
        <v>21</v>
      </c>
      <c r="E11198" s="261" t="s">
        <v>4964</v>
      </c>
      <c r="F11198" s="261" t="s">
        <v>8382</v>
      </c>
      <c r="G11198" s="417" t="s">
        <v>34</v>
      </c>
      <c r="H11198" s="254">
        <v>3517280186852</v>
      </c>
      <c r="I11198" s="255">
        <v>84139100</v>
      </c>
      <c r="J11198" s="256">
        <v>6.4989999999999997</v>
      </c>
      <c r="K11198" s="257">
        <v>6.4989999999999997</v>
      </c>
      <c r="L11198" s="251" t="s">
        <v>7146</v>
      </c>
      <c r="M11198" s="258">
        <v>0</v>
      </c>
      <c r="N11198" s="258">
        <v>0</v>
      </c>
      <c r="O11198" s="258">
        <v>0</v>
      </c>
      <c r="P11198" s="258">
        <v>0</v>
      </c>
      <c r="Q11198" s="258">
        <v>0</v>
      </c>
      <c r="R11198" s="258">
        <v>0</v>
      </c>
      <c r="S11198" s="251" t="s">
        <v>25</v>
      </c>
      <c r="T11198" s="251" t="s">
        <v>30</v>
      </c>
      <c r="U11198" s="269" t="s">
        <v>4965</v>
      </c>
      <c r="V11198" s="251"/>
    </row>
    <row r="11199" spans="1:22" x14ac:dyDescent="0.25">
      <c r="A11199" s="251">
        <v>4015749</v>
      </c>
      <c r="B11199" s="252" t="s">
        <v>5559</v>
      </c>
      <c r="C11199" s="455">
        <v>498</v>
      </c>
      <c r="D11199" s="261" t="s">
        <v>21</v>
      </c>
      <c r="E11199" s="261" t="s">
        <v>4964</v>
      </c>
      <c r="F11199" s="261" t="s">
        <v>8382</v>
      </c>
      <c r="G11199" s="417" t="s">
        <v>34</v>
      </c>
      <c r="H11199" s="254">
        <v>3517280259440</v>
      </c>
      <c r="I11199" s="255">
        <v>84139100</v>
      </c>
      <c r="J11199" s="256">
        <v>20</v>
      </c>
      <c r="K11199" s="257">
        <v>20</v>
      </c>
      <c r="L11199" s="251" t="s">
        <v>7146</v>
      </c>
      <c r="M11199" s="258">
        <v>0</v>
      </c>
      <c r="N11199" s="258">
        <v>0</v>
      </c>
      <c r="O11199" s="258">
        <v>0</v>
      </c>
      <c r="P11199" s="258">
        <v>0</v>
      </c>
      <c r="Q11199" s="258">
        <v>0</v>
      </c>
      <c r="R11199" s="258">
        <v>0</v>
      </c>
      <c r="S11199" s="251" t="s">
        <v>25</v>
      </c>
      <c r="T11199" s="251" t="s">
        <v>30</v>
      </c>
      <c r="U11199" s="269" t="s">
        <v>4965</v>
      </c>
      <c r="V11199" s="251"/>
    </row>
    <row r="11200" spans="1:22" x14ac:dyDescent="0.25">
      <c r="A11200" s="251">
        <v>2056520</v>
      </c>
      <c r="B11200" s="252" t="s">
        <v>6196</v>
      </c>
      <c r="C11200" s="455">
        <v>1140</v>
      </c>
      <c r="D11200" s="261" t="s">
        <v>21</v>
      </c>
      <c r="E11200" s="303" t="s">
        <v>4964</v>
      </c>
      <c r="F11200" s="261" t="s">
        <v>8382</v>
      </c>
      <c r="G11200" s="417" t="s">
        <v>34</v>
      </c>
      <c r="H11200" s="254">
        <v>4016322773320</v>
      </c>
      <c r="I11200" s="255">
        <v>90328900</v>
      </c>
      <c r="J11200" s="256">
        <v>9</v>
      </c>
      <c r="K11200" s="257">
        <v>10</v>
      </c>
      <c r="L11200" s="251" t="s">
        <v>7146</v>
      </c>
      <c r="M11200" s="258">
        <v>400</v>
      </c>
      <c r="N11200" s="258">
        <v>300</v>
      </c>
      <c r="O11200" s="258">
        <v>120</v>
      </c>
      <c r="P11200" s="258">
        <v>425</v>
      </c>
      <c r="Q11200" s="258">
        <v>385</v>
      </c>
      <c r="R11200" s="258">
        <v>175</v>
      </c>
      <c r="S11200" s="251" t="s">
        <v>25</v>
      </c>
      <c r="T11200" s="251" t="s">
        <v>30</v>
      </c>
      <c r="U11200" s="269" t="s">
        <v>4965</v>
      </c>
      <c r="V11200" s="251"/>
    </row>
    <row r="11201" spans="1:22" x14ac:dyDescent="0.25">
      <c r="A11201" s="251">
        <v>2056524</v>
      </c>
      <c r="B11201" s="252" t="s">
        <v>6197</v>
      </c>
      <c r="C11201" s="455">
        <v>1140</v>
      </c>
      <c r="D11201" s="261" t="s">
        <v>21</v>
      </c>
      <c r="E11201" s="303" t="s">
        <v>4964</v>
      </c>
      <c r="F11201" s="261" t="s">
        <v>8382</v>
      </c>
      <c r="G11201" s="417" t="s">
        <v>34</v>
      </c>
      <c r="H11201" s="254">
        <v>4016322773467</v>
      </c>
      <c r="I11201" s="255">
        <v>90268020</v>
      </c>
      <c r="J11201" s="256">
        <v>9</v>
      </c>
      <c r="K11201" s="257">
        <v>10</v>
      </c>
      <c r="L11201" s="251" t="s">
        <v>7146</v>
      </c>
      <c r="M11201" s="258">
        <v>400</v>
      </c>
      <c r="N11201" s="258">
        <v>300</v>
      </c>
      <c r="O11201" s="258">
        <v>120</v>
      </c>
      <c r="P11201" s="258">
        <v>425</v>
      </c>
      <c r="Q11201" s="258">
        <v>385</v>
      </c>
      <c r="R11201" s="258">
        <v>175</v>
      </c>
      <c r="S11201" s="251" t="s">
        <v>25</v>
      </c>
      <c r="T11201" s="251" t="s">
        <v>30</v>
      </c>
      <c r="U11201" s="269" t="s">
        <v>4965</v>
      </c>
      <c r="V11201" s="251"/>
    </row>
    <row r="11202" spans="1:22" x14ac:dyDescent="0.25">
      <c r="A11202" s="251">
        <v>2056528</v>
      </c>
      <c r="B11202" s="252" t="s">
        <v>6198</v>
      </c>
      <c r="C11202" s="455">
        <v>1693</v>
      </c>
      <c r="D11202" s="261" t="s">
        <v>21</v>
      </c>
      <c r="E11202" s="303" t="s">
        <v>4964</v>
      </c>
      <c r="F11202" s="261" t="s">
        <v>8382</v>
      </c>
      <c r="G11202" s="417" t="s">
        <v>34</v>
      </c>
      <c r="H11202" s="254">
        <v>4016322773504</v>
      </c>
      <c r="I11202" s="255">
        <v>90328900</v>
      </c>
      <c r="J11202" s="256">
        <v>9</v>
      </c>
      <c r="K11202" s="257">
        <v>10</v>
      </c>
      <c r="L11202" s="251" t="s">
        <v>7146</v>
      </c>
      <c r="M11202" s="258">
        <v>400</v>
      </c>
      <c r="N11202" s="258">
        <v>300</v>
      </c>
      <c r="O11202" s="258">
        <v>120</v>
      </c>
      <c r="P11202" s="258">
        <v>425</v>
      </c>
      <c r="Q11202" s="258">
        <v>385</v>
      </c>
      <c r="R11202" s="258">
        <v>175</v>
      </c>
      <c r="S11202" s="251" t="s">
        <v>25</v>
      </c>
      <c r="T11202" s="251" t="s">
        <v>30</v>
      </c>
      <c r="U11202" s="269" t="s">
        <v>4965</v>
      </c>
      <c r="V11202" s="251"/>
    </row>
    <row r="11203" spans="1:22" x14ac:dyDescent="0.25">
      <c r="A11203" s="251">
        <v>2056532</v>
      </c>
      <c r="B11203" s="252" t="s">
        <v>6199</v>
      </c>
      <c r="C11203" s="455">
        <v>1704</v>
      </c>
      <c r="D11203" s="261" t="s">
        <v>21</v>
      </c>
      <c r="E11203" s="303" t="s">
        <v>4964</v>
      </c>
      <c r="F11203" s="261" t="s">
        <v>8382</v>
      </c>
      <c r="G11203" s="417" t="s">
        <v>34</v>
      </c>
      <c r="H11203" s="254">
        <v>4016322773542</v>
      </c>
      <c r="I11203" s="255">
        <v>90328900</v>
      </c>
      <c r="J11203" s="256">
        <v>9</v>
      </c>
      <c r="K11203" s="257">
        <v>10</v>
      </c>
      <c r="L11203" s="251" t="s">
        <v>7146</v>
      </c>
      <c r="M11203" s="258">
        <v>400</v>
      </c>
      <c r="N11203" s="258">
        <v>300</v>
      </c>
      <c r="O11203" s="258">
        <v>120</v>
      </c>
      <c r="P11203" s="258">
        <v>425</v>
      </c>
      <c r="Q11203" s="258">
        <v>385</v>
      </c>
      <c r="R11203" s="258">
        <v>175</v>
      </c>
      <c r="S11203" s="251" t="s">
        <v>25</v>
      </c>
      <c r="T11203" s="251" t="s">
        <v>30</v>
      </c>
      <c r="U11203" s="269" t="s">
        <v>4965</v>
      </c>
      <c r="V11203" s="251"/>
    </row>
    <row r="11204" spans="1:22" x14ac:dyDescent="0.25">
      <c r="A11204" s="251">
        <v>2056536</v>
      </c>
      <c r="B11204" s="252" t="s">
        <v>6200</v>
      </c>
      <c r="C11204" s="455">
        <v>1711</v>
      </c>
      <c r="D11204" s="261" t="s">
        <v>21</v>
      </c>
      <c r="E11204" s="303" t="s">
        <v>4964</v>
      </c>
      <c r="F11204" s="261" t="s">
        <v>8382</v>
      </c>
      <c r="G11204" s="417" t="s">
        <v>34</v>
      </c>
      <c r="H11204" s="254">
        <v>4016322773580</v>
      </c>
      <c r="I11204" s="255">
        <v>90328900</v>
      </c>
      <c r="J11204" s="256">
        <v>9</v>
      </c>
      <c r="K11204" s="257">
        <v>10</v>
      </c>
      <c r="L11204" s="251" t="s">
        <v>7146</v>
      </c>
      <c r="M11204" s="258">
        <v>400</v>
      </c>
      <c r="N11204" s="258">
        <v>300</v>
      </c>
      <c r="O11204" s="258">
        <v>120</v>
      </c>
      <c r="P11204" s="258">
        <v>425</v>
      </c>
      <c r="Q11204" s="258">
        <v>385</v>
      </c>
      <c r="R11204" s="258">
        <v>175</v>
      </c>
      <c r="S11204" s="251" t="s">
        <v>25</v>
      </c>
      <c r="T11204" s="251" t="s">
        <v>30</v>
      </c>
      <c r="U11204" s="269" t="s">
        <v>4965</v>
      </c>
      <c r="V11204" s="251"/>
    </row>
    <row r="11205" spans="1:22" x14ac:dyDescent="0.25">
      <c r="A11205" s="251">
        <v>2056560</v>
      </c>
      <c r="B11205" s="252" t="s">
        <v>6201</v>
      </c>
      <c r="C11205" s="455">
        <v>1953</v>
      </c>
      <c r="D11205" s="261" t="s">
        <v>21</v>
      </c>
      <c r="E11205" s="303" t="s">
        <v>4964</v>
      </c>
      <c r="F11205" s="261" t="s">
        <v>8382</v>
      </c>
      <c r="G11205" s="417" t="s">
        <v>34</v>
      </c>
      <c r="H11205" s="254">
        <v>4016322773825</v>
      </c>
      <c r="I11205" s="255">
        <v>90328900</v>
      </c>
      <c r="J11205" s="256">
        <v>10.7</v>
      </c>
      <c r="K11205" s="257">
        <v>11.7</v>
      </c>
      <c r="L11205" s="251" t="s">
        <v>7146</v>
      </c>
      <c r="M11205" s="258">
        <v>400</v>
      </c>
      <c r="N11205" s="258">
        <v>400</v>
      </c>
      <c r="O11205" s="258">
        <v>120</v>
      </c>
      <c r="P11205" s="258">
        <v>480</v>
      </c>
      <c r="Q11205" s="258">
        <v>450</v>
      </c>
      <c r="R11205" s="258">
        <v>175</v>
      </c>
      <c r="S11205" s="251" t="s">
        <v>25</v>
      </c>
      <c r="T11205" s="251" t="s">
        <v>30</v>
      </c>
      <c r="U11205" s="269" t="s">
        <v>4965</v>
      </c>
      <c r="V11205" s="251"/>
    </row>
    <row r="11206" spans="1:22" x14ac:dyDescent="0.25">
      <c r="A11206" s="251">
        <v>2056564</v>
      </c>
      <c r="B11206" s="252" t="s">
        <v>6202</v>
      </c>
      <c r="C11206" s="455">
        <v>2285</v>
      </c>
      <c r="D11206" s="261" t="s">
        <v>21</v>
      </c>
      <c r="E11206" s="303" t="s">
        <v>4964</v>
      </c>
      <c r="F11206" s="261" t="s">
        <v>8382</v>
      </c>
      <c r="G11206" s="417" t="s">
        <v>34</v>
      </c>
      <c r="H11206" s="254">
        <v>4016322773863</v>
      </c>
      <c r="I11206" s="255">
        <v>90328900</v>
      </c>
      <c r="J11206" s="256">
        <v>10.9</v>
      </c>
      <c r="K11206" s="257">
        <v>11.9</v>
      </c>
      <c r="L11206" s="251" t="s">
        <v>7146</v>
      </c>
      <c r="M11206" s="258">
        <v>400</v>
      </c>
      <c r="N11206" s="258">
        <v>400</v>
      </c>
      <c r="O11206" s="258">
        <v>120</v>
      </c>
      <c r="P11206" s="258">
        <v>480</v>
      </c>
      <c r="Q11206" s="258">
        <v>450</v>
      </c>
      <c r="R11206" s="258">
        <v>175</v>
      </c>
      <c r="S11206" s="251" t="s">
        <v>25</v>
      </c>
      <c r="T11206" s="251" t="s">
        <v>30</v>
      </c>
      <c r="U11206" s="269" t="s">
        <v>4965</v>
      </c>
      <c r="V11206" s="251"/>
    </row>
    <row r="11207" spans="1:22" x14ac:dyDescent="0.25">
      <c r="A11207" s="251">
        <v>2056568</v>
      </c>
      <c r="B11207" s="252" t="s">
        <v>6203</v>
      </c>
      <c r="C11207" s="455">
        <v>2346</v>
      </c>
      <c r="D11207" s="261" t="s">
        <v>21</v>
      </c>
      <c r="E11207" s="303" t="s">
        <v>4964</v>
      </c>
      <c r="F11207" s="261" t="s">
        <v>8382</v>
      </c>
      <c r="G11207" s="417" t="s">
        <v>34</v>
      </c>
      <c r="H11207" s="254">
        <v>4016322773900</v>
      </c>
      <c r="I11207" s="255">
        <v>90328900</v>
      </c>
      <c r="J11207" s="256">
        <v>11.1</v>
      </c>
      <c r="K11207" s="257">
        <v>12.1</v>
      </c>
      <c r="L11207" s="251" t="s">
        <v>7146</v>
      </c>
      <c r="M11207" s="258">
        <v>400</v>
      </c>
      <c r="N11207" s="258">
        <v>400</v>
      </c>
      <c r="O11207" s="258">
        <v>120</v>
      </c>
      <c r="P11207" s="258">
        <v>480</v>
      </c>
      <c r="Q11207" s="258">
        <v>450</v>
      </c>
      <c r="R11207" s="258">
        <v>175</v>
      </c>
      <c r="S11207" s="251" t="s">
        <v>25</v>
      </c>
      <c r="T11207" s="251" t="s">
        <v>30</v>
      </c>
      <c r="U11207" s="269" t="s">
        <v>4965</v>
      </c>
      <c r="V11207" s="251"/>
    </row>
    <row r="11208" spans="1:22" x14ac:dyDescent="0.25">
      <c r="A11208" s="251">
        <v>2056540</v>
      </c>
      <c r="B11208" s="252" t="s">
        <v>6204</v>
      </c>
      <c r="C11208" s="455">
        <v>1711</v>
      </c>
      <c r="D11208" s="261" t="s">
        <v>21</v>
      </c>
      <c r="E11208" s="303" t="s">
        <v>4964</v>
      </c>
      <c r="F11208" s="261" t="s">
        <v>8382</v>
      </c>
      <c r="G11208" s="417" t="s">
        <v>34</v>
      </c>
      <c r="H11208" s="254">
        <v>4016322773627</v>
      </c>
      <c r="I11208" s="255">
        <v>90328900</v>
      </c>
      <c r="J11208" s="256">
        <v>9</v>
      </c>
      <c r="K11208" s="257">
        <v>10</v>
      </c>
      <c r="L11208" s="251" t="s">
        <v>7146</v>
      </c>
      <c r="M11208" s="258">
        <v>400</v>
      </c>
      <c r="N11208" s="258">
        <v>300</v>
      </c>
      <c r="O11208" s="258">
        <v>120</v>
      </c>
      <c r="P11208" s="258">
        <v>425</v>
      </c>
      <c r="Q11208" s="258">
        <v>385</v>
      </c>
      <c r="R11208" s="258">
        <v>175</v>
      </c>
      <c r="S11208" s="251" t="s">
        <v>25</v>
      </c>
      <c r="T11208" s="251" t="s">
        <v>30</v>
      </c>
      <c r="U11208" s="269" t="s">
        <v>4965</v>
      </c>
      <c r="V11208" s="251"/>
    </row>
    <row r="11209" spans="1:22" x14ac:dyDescent="0.25">
      <c r="A11209" s="251">
        <v>2056572</v>
      </c>
      <c r="B11209" s="252" t="s">
        <v>6205</v>
      </c>
      <c r="C11209" s="455">
        <v>2370</v>
      </c>
      <c r="D11209" s="261" t="s">
        <v>21</v>
      </c>
      <c r="E11209" s="303" t="s">
        <v>4964</v>
      </c>
      <c r="F11209" s="261" t="s">
        <v>8382</v>
      </c>
      <c r="G11209" s="417" t="s">
        <v>34</v>
      </c>
      <c r="H11209" s="254">
        <v>4016322773948</v>
      </c>
      <c r="I11209" s="255">
        <v>90328900</v>
      </c>
      <c r="J11209" s="256">
        <v>11.3</v>
      </c>
      <c r="K11209" s="257">
        <v>12.3</v>
      </c>
      <c r="L11209" s="251" t="s">
        <v>7146</v>
      </c>
      <c r="M11209" s="258">
        <v>400</v>
      </c>
      <c r="N11209" s="258">
        <v>400</v>
      </c>
      <c r="O11209" s="258">
        <v>120</v>
      </c>
      <c r="P11209" s="258">
        <v>480</v>
      </c>
      <c r="Q11209" s="258">
        <v>450</v>
      </c>
      <c r="R11209" s="258">
        <v>175</v>
      </c>
      <c r="S11209" s="251" t="s">
        <v>25</v>
      </c>
      <c r="T11209" s="251" t="s">
        <v>30</v>
      </c>
      <c r="U11209" s="269" t="s">
        <v>4965</v>
      </c>
      <c r="V11209" s="251"/>
    </row>
    <row r="11210" spans="1:22" x14ac:dyDescent="0.25">
      <c r="A11210" s="251">
        <v>2056544</v>
      </c>
      <c r="B11210" s="252" t="s">
        <v>6206</v>
      </c>
      <c r="C11210" s="455">
        <v>1724</v>
      </c>
      <c r="D11210" s="261" t="s">
        <v>21</v>
      </c>
      <c r="E11210" s="303" t="s">
        <v>4964</v>
      </c>
      <c r="F11210" s="261" t="s">
        <v>8382</v>
      </c>
      <c r="G11210" s="417" t="s">
        <v>34</v>
      </c>
      <c r="H11210" s="254">
        <v>4016322773665</v>
      </c>
      <c r="I11210" s="255">
        <v>90328900</v>
      </c>
      <c r="J11210" s="256">
        <v>9</v>
      </c>
      <c r="K11210" s="257">
        <v>10</v>
      </c>
      <c r="L11210" s="251" t="s">
        <v>7146</v>
      </c>
      <c r="M11210" s="258">
        <v>400</v>
      </c>
      <c r="N11210" s="258">
        <v>300</v>
      </c>
      <c r="O11210" s="258">
        <v>120</v>
      </c>
      <c r="P11210" s="258">
        <v>425</v>
      </c>
      <c r="Q11210" s="258">
        <v>385</v>
      </c>
      <c r="R11210" s="258">
        <v>175</v>
      </c>
      <c r="S11210" s="251" t="s">
        <v>25</v>
      </c>
      <c r="T11210" s="251" t="s">
        <v>30</v>
      </c>
      <c r="U11210" s="269" t="s">
        <v>4965</v>
      </c>
      <c r="V11210" s="251"/>
    </row>
    <row r="11211" spans="1:22" x14ac:dyDescent="0.25">
      <c r="A11211" s="251">
        <v>2056548</v>
      </c>
      <c r="B11211" s="252" t="s">
        <v>6207</v>
      </c>
      <c r="C11211" s="455">
        <v>1772</v>
      </c>
      <c r="D11211" s="261" t="s">
        <v>21</v>
      </c>
      <c r="E11211" s="303" t="s">
        <v>4964</v>
      </c>
      <c r="F11211" s="261" t="s">
        <v>8382</v>
      </c>
      <c r="G11211" s="417" t="s">
        <v>34</v>
      </c>
      <c r="H11211" s="254">
        <v>4016322773702</v>
      </c>
      <c r="I11211" s="255">
        <v>90328900</v>
      </c>
      <c r="J11211" s="256">
        <v>9</v>
      </c>
      <c r="K11211" s="257">
        <v>10</v>
      </c>
      <c r="L11211" s="251" t="s">
        <v>7146</v>
      </c>
      <c r="M11211" s="258">
        <v>400</v>
      </c>
      <c r="N11211" s="258">
        <v>300</v>
      </c>
      <c r="O11211" s="258">
        <v>120</v>
      </c>
      <c r="P11211" s="258">
        <v>425</v>
      </c>
      <c r="Q11211" s="258">
        <v>385</v>
      </c>
      <c r="R11211" s="258">
        <v>175</v>
      </c>
      <c r="S11211" s="251" t="s">
        <v>25</v>
      </c>
      <c r="T11211" s="251" t="s">
        <v>30</v>
      </c>
      <c r="U11211" s="269" t="s">
        <v>4965</v>
      </c>
      <c r="V11211" s="251"/>
    </row>
    <row r="11212" spans="1:22" x14ac:dyDescent="0.25">
      <c r="A11212" s="251">
        <v>2056552</v>
      </c>
      <c r="B11212" s="252" t="s">
        <v>6208</v>
      </c>
      <c r="C11212" s="455">
        <v>1846</v>
      </c>
      <c r="D11212" s="261" t="s">
        <v>21</v>
      </c>
      <c r="E11212" s="303" t="s">
        <v>4964</v>
      </c>
      <c r="F11212" s="261" t="s">
        <v>8382</v>
      </c>
      <c r="G11212" s="417" t="s">
        <v>34</v>
      </c>
      <c r="H11212" s="254">
        <v>4016322773740</v>
      </c>
      <c r="I11212" s="255">
        <v>90328900</v>
      </c>
      <c r="J11212" s="256">
        <v>9.1999999999999993</v>
      </c>
      <c r="K11212" s="257">
        <v>10.199999999999999</v>
      </c>
      <c r="L11212" s="251" t="s">
        <v>7146</v>
      </c>
      <c r="M11212" s="258">
        <v>400</v>
      </c>
      <c r="N11212" s="258">
        <v>300</v>
      </c>
      <c r="O11212" s="258">
        <v>120</v>
      </c>
      <c r="P11212" s="258">
        <v>425</v>
      </c>
      <c r="Q11212" s="258">
        <v>385</v>
      </c>
      <c r="R11212" s="258">
        <v>175</v>
      </c>
      <c r="S11212" s="251" t="s">
        <v>25</v>
      </c>
      <c r="T11212" s="251" t="s">
        <v>30</v>
      </c>
      <c r="U11212" s="269" t="s">
        <v>4965</v>
      </c>
      <c r="V11212" s="251"/>
    </row>
    <row r="11213" spans="1:22" x14ac:dyDescent="0.25">
      <c r="A11213" s="251">
        <v>2056556</v>
      </c>
      <c r="B11213" s="252" t="s">
        <v>6209</v>
      </c>
      <c r="C11213" s="455">
        <v>1877</v>
      </c>
      <c r="D11213" s="261" t="s">
        <v>21</v>
      </c>
      <c r="E11213" s="303" t="s">
        <v>4964</v>
      </c>
      <c r="F11213" s="261" t="s">
        <v>8382</v>
      </c>
      <c r="G11213" s="417" t="s">
        <v>34</v>
      </c>
      <c r="H11213" s="254">
        <v>4016322773788</v>
      </c>
      <c r="I11213" s="255">
        <v>90328900</v>
      </c>
      <c r="J11213" s="256">
        <v>9.1999999999999993</v>
      </c>
      <c r="K11213" s="257">
        <v>10.199999999999999</v>
      </c>
      <c r="L11213" s="251" t="s">
        <v>7146</v>
      </c>
      <c r="M11213" s="258">
        <v>400</v>
      </c>
      <c r="N11213" s="258">
        <v>300</v>
      </c>
      <c r="O11213" s="258">
        <v>120</v>
      </c>
      <c r="P11213" s="258">
        <v>425</v>
      </c>
      <c r="Q11213" s="258">
        <v>385</v>
      </c>
      <c r="R11213" s="258">
        <v>175</v>
      </c>
      <c r="S11213" s="251" t="s">
        <v>25</v>
      </c>
      <c r="T11213" s="251" t="s">
        <v>30</v>
      </c>
      <c r="U11213" s="269" t="s">
        <v>4965</v>
      </c>
      <c r="V11213" s="251"/>
    </row>
    <row r="11214" spans="1:22" x14ac:dyDescent="0.25">
      <c r="A11214" s="251">
        <v>2056521</v>
      </c>
      <c r="B11214" s="252" t="s">
        <v>6210</v>
      </c>
      <c r="C11214" s="455">
        <v>1213</v>
      </c>
      <c r="D11214" s="261" t="s">
        <v>21</v>
      </c>
      <c r="E11214" s="303" t="s">
        <v>4964</v>
      </c>
      <c r="F11214" s="261" t="s">
        <v>8382</v>
      </c>
      <c r="G11214" s="417" t="s">
        <v>34</v>
      </c>
      <c r="H11214" s="254">
        <v>4016322773337</v>
      </c>
      <c r="I11214" s="255">
        <v>90328900</v>
      </c>
      <c r="J11214" s="256">
        <v>9.3000000000000007</v>
      </c>
      <c r="K11214" s="257">
        <v>10.3</v>
      </c>
      <c r="L11214" s="251" t="s">
        <v>7146</v>
      </c>
      <c r="M11214" s="258">
        <v>400</v>
      </c>
      <c r="N11214" s="258">
        <v>300</v>
      </c>
      <c r="O11214" s="258">
        <v>120</v>
      </c>
      <c r="P11214" s="258">
        <v>425</v>
      </c>
      <c r="Q11214" s="258">
        <v>385</v>
      </c>
      <c r="R11214" s="258">
        <v>175</v>
      </c>
      <c r="S11214" s="251" t="s">
        <v>25</v>
      </c>
      <c r="T11214" s="251" t="s">
        <v>30</v>
      </c>
      <c r="U11214" s="269" t="s">
        <v>4965</v>
      </c>
      <c r="V11214" s="251"/>
    </row>
    <row r="11215" spans="1:22" x14ac:dyDescent="0.25">
      <c r="A11215" s="251">
        <v>2056525</v>
      </c>
      <c r="B11215" s="252" t="s">
        <v>6211</v>
      </c>
      <c r="C11215" s="455">
        <v>1184</v>
      </c>
      <c r="D11215" s="261" t="s">
        <v>21</v>
      </c>
      <c r="E11215" s="303" t="s">
        <v>4964</v>
      </c>
      <c r="F11215" s="261" t="s">
        <v>8382</v>
      </c>
      <c r="G11215" s="417" t="s">
        <v>34</v>
      </c>
      <c r="H11215" s="254">
        <v>4016322773474</v>
      </c>
      <c r="I11215" s="255">
        <v>90328900</v>
      </c>
      <c r="J11215" s="256">
        <v>9.3000000000000007</v>
      </c>
      <c r="K11215" s="257">
        <v>10.3</v>
      </c>
      <c r="L11215" s="251" t="s">
        <v>7146</v>
      </c>
      <c r="M11215" s="258">
        <v>400</v>
      </c>
      <c r="N11215" s="258">
        <v>300</v>
      </c>
      <c r="O11215" s="258">
        <v>120</v>
      </c>
      <c r="P11215" s="258">
        <v>425</v>
      </c>
      <c r="Q11215" s="258">
        <v>385</v>
      </c>
      <c r="R11215" s="258">
        <v>175</v>
      </c>
      <c r="S11215" s="251" t="s">
        <v>25</v>
      </c>
      <c r="T11215" s="251" t="s">
        <v>30</v>
      </c>
      <c r="U11215" s="269" t="s">
        <v>4965</v>
      </c>
      <c r="V11215" s="251"/>
    </row>
    <row r="11216" spans="1:22" x14ac:dyDescent="0.25">
      <c r="A11216" s="251">
        <v>2056529</v>
      </c>
      <c r="B11216" s="252" t="s">
        <v>6212</v>
      </c>
      <c r="C11216" s="455">
        <v>1213</v>
      </c>
      <c r="D11216" s="261" t="s">
        <v>21</v>
      </c>
      <c r="E11216" s="303" t="s">
        <v>4964</v>
      </c>
      <c r="F11216" s="261" t="s">
        <v>8382</v>
      </c>
      <c r="G11216" s="417" t="s">
        <v>34</v>
      </c>
      <c r="H11216" s="254">
        <v>4016322773511</v>
      </c>
      <c r="I11216" s="255">
        <v>90328900</v>
      </c>
      <c r="J11216" s="256">
        <v>9.3000000000000007</v>
      </c>
      <c r="K11216" s="257">
        <v>10.3</v>
      </c>
      <c r="L11216" s="251" t="s">
        <v>7146</v>
      </c>
      <c r="M11216" s="258">
        <v>400</v>
      </c>
      <c r="N11216" s="258">
        <v>300</v>
      </c>
      <c r="O11216" s="258">
        <v>120</v>
      </c>
      <c r="P11216" s="258">
        <v>425</v>
      </c>
      <c r="Q11216" s="258">
        <v>385</v>
      </c>
      <c r="R11216" s="258">
        <v>175</v>
      </c>
      <c r="S11216" s="251" t="s">
        <v>25</v>
      </c>
      <c r="T11216" s="251" t="s">
        <v>30</v>
      </c>
      <c r="U11216" s="269" t="s">
        <v>4965</v>
      </c>
      <c r="V11216" s="251"/>
    </row>
    <row r="11217" spans="1:22" x14ac:dyDescent="0.25">
      <c r="A11217" s="251">
        <v>2056533</v>
      </c>
      <c r="B11217" s="252" t="s">
        <v>6213</v>
      </c>
      <c r="C11217" s="455">
        <v>1213</v>
      </c>
      <c r="D11217" s="261" t="s">
        <v>21</v>
      </c>
      <c r="E11217" s="303" t="s">
        <v>4964</v>
      </c>
      <c r="F11217" s="261" t="s">
        <v>8382</v>
      </c>
      <c r="G11217" s="417" t="s">
        <v>34</v>
      </c>
      <c r="H11217" s="254">
        <v>4016322773559</v>
      </c>
      <c r="I11217" s="255">
        <v>90328900</v>
      </c>
      <c r="J11217" s="256">
        <v>9.3000000000000007</v>
      </c>
      <c r="K11217" s="257">
        <v>10.3</v>
      </c>
      <c r="L11217" s="251" t="s">
        <v>7146</v>
      </c>
      <c r="M11217" s="258">
        <v>400</v>
      </c>
      <c r="N11217" s="258">
        <v>300</v>
      </c>
      <c r="O11217" s="258">
        <v>120</v>
      </c>
      <c r="P11217" s="258">
        <v>425</v>
      </c>
      <c r="Q11217" s="258">
        <v>385</v>
      </c>
      <c r="R11217" s="258">
        <v>175</v>
      </c>
      <c r="S11217" s="251" t="s">
        <v>25</v>
      </c>
      <c r="T11217" s="251" t="s">
        <v>30</v>
      </c>
      <c r="U11217" s="269" t="s">
        <v>4965</v>
      </c>
      <c r="V11217" s="251"/>
    </row>
    <row r="11218" spans="1:22" x14ac:dyDescent="0.25">
      <c r="A11218" s="251">
        <v>2056537</v>
      </c>
      <c r="B11218" s="252" t="s">
        <v>6214</v>
      </c>
      <c r="C11218" s="455">
        <v>1213</v>
      </c>
      <c r="D11218" s="261" t="s">
        <v>21</v>
      </c>
      <c r="E11218" s="303" t="s">
        <v>4964</v>
      </c>
      <c r="F11218" s="261" t="s">
        <v>8382</v>
      </c>
      <c r="G11218" s="417" t="s">
        <v>34</v>
      </c>
      <c r="H11218" s="254">
        <v>4016322773597</v>
      </c>
      <c r="I11218" s="255">
        <v>90328900</v>
      </c>
      <c r="J11218" s="256">
        <v>9.3000000000000007</v>
      </c>
      <c r="K11218" s="257">
        <v>10.3</v>
      </c>
      <c r="L11218" s="251" t="s">
        <v>7146</v>
      </c>
      <c r="M11218" s="258">
        <v>400</v>
      </c>
      <c r="N11218" s="258">
        <v>300</v>
      </c>
      <c r="O11218" s="258">
        <v>120</v>
      </c>
      <c r="P11218" s="258">
        <v>425</v>
      </c>
      <c r="Q11218" s="258">
        <v>385</v>
      </c>
      <c r="R11218" s="258">
        <v>175</v>
      </c>
      <c r="S11218" s="251" t="s">
        <v>25</v>
      </c>
      <c r="T11218" s="251" t="s">
        <v>30</v>
      </c>
      <c r="U11218" s="269" t="s">
        <v>4965</v>
      </c>
      <c r="V11218" s="251"/>
    </row>
    <row r="11219" spans="1:22" x14ac:dyDescent="0.25">
      <c r="A11219" s="251">
        <v>2056561</v>
      </c>
      <c r="B11219" s="252" t="s">
        <v>6215</v>
      </c>
      <c r="C11219" s="455">
        <v>1399</v>
      </c>
      <c r="D11219" s="261" t="s">
        <v>21</v>
      </c>
      <c r="E11219" s="303" t="s">
        <v>4964</v>
      </c>
      <c r="F11219" s="261" t="s">
        <v>8382</v>
      </c>
      <c r="G11219" s="417" t="s">
        <v>34</v>
      </c>
      <c r="H11219" s="254">
        <v>4016322773832</v>
      </c>
      <c r="I11219" s="255">
        <v>90328900</v>
      </c>
      <c r="J11219" s="256">
        <v>11.2</v>
      </c>
      <c r="K11219" s="257">
        <v>12.2</v>
      </c>
      <c r="L11219" s="251" t="s">
        <v>7146</v>
      </c>
      <c r="M11219" s="258">
        <v>400</v>
      </c>
      <c r="N11219" s="258">
        <v>400</v>
      </c>
      <c r="O11219" s="258">
        <v>120</v>
      </c>
      <c r="P11219" s="258">
        <v>480</v>
      </c>
      <c r="Q11219" s="258">
        <v>450</v>
      </c>
      <c r="R11219" s="258">
        <v>175</v>
      </c>
      <c r="S11219" s="251" t="s">
        <v>25</v>
      </c>
      <c r="T11219" s="251" t="s">
        <v>30</v>
      </c>
      <c r="U11219" s="269" t="s">
        <v>4965</v>
      </c>
      <c r="V11219" s="251"/>
    </row>
    <row r="11220" spans="1:22" x14ac:dyDescent="0.25">
      <c r="A11220" s="251">
        <v>2056565</v>
      </c>
      <c r="B11220" s="252" t="s">
        <v>6216</v>
      </c>
      <c r="C11220" s="455">
        <v>1438</v>
      </c>
      <c r="D11220" s="261" t="s">
        <v>21</v>
      </c>
      <c r="E11220" s="303" t="s">
        <v>4964</v>
      </c>
      <c r="F11220" s="261" t="s">
        <v>8382</v>
      </c>
      <c r="G11220" s="417" t="s">
        <v>34</v>
      </c>
      <c r="H11220" s="254">
        <v>4016322773870</v>
      </c>
      <c r="I11220" s="255">
        <v>90328900</v>
      </c>
      <c r="J11220" s="256">
        <v>11.4</v>
      </c>
      <c r="K11220" s="257">
        <v>12.4</v>
      </c>
      <c r="L11220" s="251" t="s">
        <v>7146</v>
      </c>
      <c r="M11220" s="258">
        <v>400</v>
      </c>
      <c r="N11220" s="258">
        <v>400</v>
      </c>
      <c r="O11220" s="258">
        <v>120</v>
      </c>
      <c r="P11220" s="258">
        <v>480</v>
      </c>
      <c r="Q11220" s="258">
        <v>450</v>
      </c>
      <c r="R11220" s="258">
        <v>175</v>
      </c>
      <c r="S11220" s="251" t="s">
        <v>25</v>
      </c>
      <c r="T11220" s="251" t="s">
        <v>30</v>
      </c>
      <c r="U11220" s="269" t="s">
        <v>4965</v>
      </c>
      <c r="V11220" s="251"/>
    </row>
    <row r="11221" spans="1:22" x14ac:dyDescent="0.25">
      <c r="A11221" s="251">
        <v>2056569</v>
      </c>
      <c r="B11221" s="252" t="s">
        <v>6217</v>
      </c>
      <c r="C11221" s="455">
        <v>1614</v>
      </c>
      <c r="D11221" s="261" t="s">
        <v>21</v>
      </c>
      <c r="E11221" s="303" t="s">
        <v>4964</v>
      </c>
      <c r="F11221" s="261" t="s">
        <v>8382</v>
      </c>
      <c r="G11221" s="417" t="s">
        <v>34</v>
      </c>
      <c r="H11221" s="254">
        <v>4016322773917</v>
      </c>
      <c r="I11221" s="255">
        <v>90328900</v>
      </c>
      <c r="J11221" s="256">
        <v>11.6</v>
      </c>
      <c r="K11221" s="257">
        <v>12.6</v>
      </c>
      <c r="L11221" s="251" t="s">
        <v>7146</v>
      </c>
      <c r="M11221" s="258">
        <v>400</v>
      </c>
      <c r="N11221" s="258">
        <v>400</v>
      </c>
      <c r="O11221" s="258">
        <v>120</v>
      </c>
      <c r="P11221" s="258">
        <v>480</v>
      </c>
      <c r="Q11221" s="258">
        <v>450</v>
      </c>
      <c r="R11221" s="258">
        <v>175</v>
      </c>
      <c r="S11221" s="251" t="s">
        <v>25</v>
      </c>
      <c r="T11221" s="251" t="s">
        <v>30</v>
      </c>
      <c r="U11221" s="269" t="s">
        <v>4965</v>
      </c>
      <c r="V11221" s="251"/>
    </row>
    <row r="11222" spans="1:22" x14ac:dyDescent="0.25">
      <c r="A11222" s="261">
        <v>2056541</v>
      </c>
      <c r="B11222" s="376" t="s">
        <v>6218</v>
      </c>
      <c r="C11222" s="455">
        <v>1213</v>
      </c>
      <c r="D11222" s="261" t="s">
        <v>21</v>
      </c>
      <c r="E11222" s="303" t="s">
        <v>4964</v>
      </c>
      <c r="F11222" s="261" t="s">
        <v>8382</v>
      </c>
      <c r="G11222" s="417" t="s">
        <v>34</v>
      </c>
      <c r="H11222" s="254">
        <v>4016322773634</v>
      </c>
      <c r="I11222" s="255">
        <v>90328900</v>
      </c>
      <c r="J11222" s="256">
        <v>9.3000000000000007</v>
      </c>
      <c r="K11222" s="256">
        <v>10.3</v>
      </c>
      <c r="L11222" s="251" t="s">
        <v>7146</v>
      </c>
      <c r="M11222" s="256">
        <v>400</v>
      </c>
      <c r="N11222" s="256">
        <v>300</v>
      </c>
      <c r="O11222" s="256">
        <v>120</v>
      </c>
      <c r="P11222" s="256">
        <v>425</v>
      </c>
      <c r="Q11222" s="256">
        <v>385</v>
      </c>
      <c r="R11222" s="256">
        <v>175</v>
      </c>
      <c r="S11222" s="251" t="s">
        <v>25</v>
      </c>
      <c r="T11222" s="251" t="s">
        <v>30</v>
      </c>
      <c r="U11222" s="269" t="s">
        <v>4965</v>
      </c>
      <c r="V11222" s="251"/>
    </row>
    <row r="11223" spans="1:22" x14ac:dyDescent="0.25">
      <c r="A11223" s="251">
        <v>2056573</v>
      </c>
      <c r="B11223" s="252" t="s">
        <v>6219</v>
      </c>
      <c r="C11223" s="455">
        <v>1672</v>
      </c>
      <c r="D11223" s="261" t="s">
        <v>21</v>
      </c>
      <c r="E11223" s="303" t="s">
        <v>4964</v>
      </c>
      <c r="F11223" s="261" t="s">
        <v>8382</v>
      </c>
      <c r="G11223" s="417" t="s">
        <v>34</v>
      </c>
      <c r="H11223" s="254">
        <v>4016322773955</v>
      </c>
      <c r="I11223" s="255">
        <v>90328900</v>
      </c>
      <c r="J11223" s="256">
        <v>11.8</v>
      </c>
      <c r="K11223" s="257">
        <v>12.8</v>
      </c>
      <c r="L11223" s="251" t="s">
        <v>7146</v>
      </c>
      <c r="M11223" s="258">
        <v>400</v>
      </c>
      <c r="N11223" s="258">
        <v>400</v>
      </c>
      <c r="O11223" s="258">
        <v>120</v>
      </c>
      <c r="P11223" s="258">
        <v>480</v>
      </c>
      <c r="Q11223" s="258">
        <v>450</v>
      </c>
      <c r="R11223" s="258">
        <v>175</v>
      </c>
      <c r="S11223" s="251" t="s">
        <v>25</v>
      </c>
      <c r="T11223" s="251" t="s">
        <v>30</v>
      </c>
      <c r="U11223" s="269" t="s">
        <v>4965</v>
      </c>
      <c r="V11223" s="251"/>
    </row>
    <row r="11224" spans="1:22" x14ac:dyDescent="0.25">
      <c r="A11224" s="251">
        <v>2056545</v>
      </c>
      <c r="B11224" s="252" t="s">
        <v>6220</v>
      </c>
      <c r="C11224" s="455">
        <v>1213</v>
      </c>
      <c r="D11224" s="261" t="s">
        <v>21</v>
      </c>
      <c r="E11224" s="303" t="s">
        <v>4964</v>
      </c>
      <c r="F11224" s="261" t="s">
        <v>8382</v>
      </c>
      <c r="G11224" s="417" t="s">
        <v>34</v>
      </c>
      <c r="H11224" s="254">
        <v>4016322773672</v>
      </c>
      <c r="I11224" s="255">
        <v>90328900</v>
      </c>
      <c r="J11224" s="256">
        <v>9.3000000000000007</v>
      </c>
      <c r="K11224" s="257">
        <v>10.3</v>
      </c>
      <c r="L11224" s="251" t="s">
        <v>7146</v>
      </c>
      <c r="M11224" s="258">
        <v>400</v>
      </c>
      <c r="N11224" s="258">
        <v>300</v>
      </c>
      <c r="O11224" s="258">
        <v>120</v>
      </c>
      <c r="P11224" s="258">
        <v>425</v>
      </c>
      <c r="Q11224" s="258">
        <v>385</v>
      </c>
      <c r="R11224" s="258">
        <v>175</v>
      </c>
      <c r="S11224" s="251" t="s">
        <v>25</v>
      </c>
      <c r="T11224" s="251" t="s">
        <v>30</v>
      </c>
      <c r="U11224" s="269" t="s">
        <v>4965</v>
      </c>
      <c r="V11224" s="251"/>
    </row>
    <row r="11225" spans="1:22" x14ac:dyDescent="0.25">
      <c r="A11225" s="251">
        <v>2056549</v>
      </c>
      <c r="B11225" s="252" t="s">
        <v>6221</v>
      </c>
      <c r="C11225" s="455">
        <v>1213</v>
      </c>
      <c r="D11225" s="261" t="s">
        <v>21</v>
      </c>
      <c r="E11225" s="303" t="s">
        <v>4964</v>
      </c>
      <c r="F11225" s="261" t="s">
        <v>8382</v>
      </c>
      <c r="G11225" s="417" t="s">
        <v>34</v>
      </c>
      <c r="H11225" s="254">
        <v>4016322773719</v>
      </c>
      <c r="I11225" s="255">
        <v>90328900</v>
      </c>
      <c r="J11225" s="256">
        <v>9.3000000000000007</v>
      </c>
      <c r="K11225" s="257">
        <v>10.3</v>
      </c>
      <c r="L11225" s="251" t="s">
        <v>7146</v>
      </c>
      <c r="M11225" s="258">
        <v>400</v>
      </c>
      <c r="N11225" s="258">
        <v>300</v>
      </c>
      <c r="O11225" s="258">
        <v>120</v>
      </c>
      <c r="P11225" s="258">
        <v>425</v>
      </c>
      <c r="Q11225" s="258">
        <v>385</v>
      </c>
      <c r="R11225" s="258">
        <v>175</v>
      </c>
      <c r="S11225" s="251" t="s">
        <v>25</v>
      </c>
      <c r="T11225" s="251" t="s">
        <v>30</v>
      </c>
      <c r="U11225" s="269" t="s">
        <v>4965</v>
      </c>
      <c r="V11225" s="251"/>
    </row>
    <row r="11226" spans="1:22" x14ac:dyDescent="0.25">
      <c r="A11226" s="251">
        <v>2056553</v>
      </c>
      <c r="B11226" s="252" t="s">
        <v>6222</v>
      </c>
      <c r="C11226" s="455">
        <v>1213</v>
      </c>
      <c r="D11226" s="261" t="s">
        <v>21</v>
      </c>
      <c r="E11226" s="303" t="s">
        <v>4964</v>
      </c>
      <c r="F11226" s="261" t="s">
        <v>8382</v>
      </c>
      <c r="G11226" s="417" t="s">
        <v>34</v>
      </c>
      <c r="H11226" s="254">
        <v>4016322773757</v>
      </c>
      <c r="I11226" s="255">
        <v>90328900</v>
      </c>
      <c r="J11226" s="256">
        <v>9.5</v>
      </c>
      <c r="K11226" s="257">
        <v>10.5</v>
      </c>
      <c r="L11226" s="251" t="s">
        <v>7146</v>
      </c>
      <c r="M11226" s="258">
        <v>400</v>
      </c>
      <c r="N11226" s="258">
        <v>300</v>
      </c>
      <c r="O11226" s="258">
        <v>120</v>
      </c>
      <c r="P11226" s="258">
        <v>425</v>
      </c>
      <c r="Q11226" s="258">
        <v>385</v>
      </c>
      <c r="R11226" s="258">
        <v>175</v>
      </c>
      <c r="S11226" s="251" t="s">
        <v>25</v>
      </c>
      <c r="T11226" s="251" t="s">
        <v>30</v>
      </c>
      <c r="U11226" s="269" t="s">
        <v>4965</v>
      </c>
      <c r="V11226" s="251"/>
    </row>
    <row r="11227" spans="1:22" x14ac:dyDescent="0.25">
      <c r="A11227" s="251">
        <v>2056557</v>
      </c>
      <c r="B11227" s="252" t="s">
        <v>6223</v>
      </c>
      <c r="C11227" s="455">
        <v>1227</v>
      </c>
      <c r="D11227" s="261" t="s">
        <v>21</v>
      </c>
      <c r="E11227" s="303" t="s">
        <v>4964</v>
      </c>
      <c r="F11227" s="261" t="s">
        <v>8382</v>
      </c>
      <c r="G11227" s="417" t="s">
        <v>34</v>
      </c>
      <c r="H11227" s="254">
        <v>4016322773795</v>
      </c>
      <c r="I11227" s="255">
        <v>90328900</v>
      </c>
      <c r="J11227" s="256">
        <v>9.5</v>
      </c>
      <c r="K11227" s="257">
        <v>10.5</v>
      </c>
      <c r="L11227" s="251" t="s">
        <v>7146</v>
      </c>
      <c r="M11227" s="258">
        <v>400</v>
      </c>
      <c r="N11227" s="258">
        <v>300</v>
      </c>
      <c r="O11227" s="258">
        <v>120</v>
      </c>
      <c r="P11227" s="258">
        <v>425</v>
      </c>
      <c r="Q11227" s="258">
        <v>385</v>
      </c>
      <c r="R11227" s="258">
        <v>175</v>
      </c>
      <c r="S11227" s="251" t="s">
        <v>25</v>
      </c>
      <c r="T11227" s="251" t="s">
        <v>30</v>
      </c>
      <c r="U11227" s="269" t="s">
        <v>4965</v>
      </c>
      <c r="V11227" s="251"/>
    </row>
    <row r="11228" spans="1:22" x14ac:dyDescent="0.25">
      <c r="A11228" s="251">
        <v>2056522</v>
      </c>
      <c r="B11228" s="252" t="s">
        <v>6224</v>
      </c>
      <c r="C11228" s="455">
        <v>1223</v>
      </c>
      <c r="D11228" s="261" t="s">
        <v>21</v>
      </c>
      <c r="E11228" s="303" t="s">
        <v>4964</v>
      </c>
      <c r="F11228" s="261" t="s">
        <v>8382</v>
      </c>
      <c r="G11228" s="417" t="s">
        <v>34</v>
      </c>
      <c r="H11228" s="254">
        <v>4016322773443</v>
      </c>
      <c r="I11228" s="255">
        <v>90328900</v>
      </c>
      <c r="J11228" s="256">
        <v>9.6999999999999993</v>
      </c>
      <c r="K11228" s="257">
        <v>10.7</v>
      </c>
      <c r="L11228" s="251" t="s">
        <v>7146</v>
      </c>
      <c r="M11228" s="258">
        <v>400</v>
      </c>
      <c r="N11228" s="258">
        <v>300</v>
      </c>
      <c r="O11228" s="258">
        <v>120</v>
      </c>
      <c r="P11228" s="258">
        <v>425</v>
      </c>
      <c r="Q11228" s="258">
        <v>385</v>
      </c>
      <c r="R11228" s="258">
        <v>175</v>
      </c>
      <c r="S11228" s="251" t="s">
        <v>25</v>
      </c>
      <c r="T11228" s="251" t="s">
        <v>30</v>
      </c>
      <c r="U11228" s="269" t="s">
        <v>4965</v>
      </c>
      <c r="V11228" s="251"/>
    </row>
    <row r="11229" spans="1:22" x14ac:dyDescent="0.25">
      <c r="A11229" s="251">
        <v>2056526</v>
      </c>
      <c r="B11229" s="252" t="s">
        <v>6225</v>
      </c>
      <c r="C11229" s="455">
        <v>1223</v>
      </c>
      <c r="D11229" s="261" t="s">
        <v>21</v>
      </c>
      <c r="E11229" s="303" t="s">
        <v>4964</v>
      </c>
      <c r="F11229" s="261" t="s">
        <v>8382</v>
      </c>
      <c r="G11229" s="417" t="s">
        <v>34</v>
      </c>
      <c r="H11229" s="254">
        <v>4016322773481</v>
      </c>
      <c r="I11229" s="255">
        <v>90268020</v>
      </c>
      <c r="J11229" s="256">
        <v>9.6999999999999993</v>
      </c>
      <c r="K11229" s="257">
        <v>10.7</v>
      </c>
      <c r="L11229" s="251" t="s">
        <v>7146</v>
      </c>
      <c r="M11229" s="258">
        <v>400</v>
      </c>
      <c r="N11229" s="258">
        <v>300</v>
      </c>
      <c r="O11229" s="258">
        <v>120</v>
      </c>
      <c r="P11229" s="258">
        <v>425</v>
      </c>
      <c r="Q11229" s="258">
        <v>385</v>
      </c>
      <c r="R11229" s="258">
        <v>175</v>
      </c>
      <c r="S11229" s="251" t="s">
        <v>25</v>
      </c>
      <c r="T11229" s="251" t="s">
        <v>30</v>
      </c>
      <c r="U11229" s="269" t="s">
        <v>4965</v>
      </c>
      <c r="V11229" s="251"/>
    </row>
    <row r="11230" spans="1:22" x14ac:dyDescent="0.25">
      <c r="A11230" s="251">
        <v>2056530</v>
      </c>
      <c r="B11230" s="252" t="s">
        <v>6226</v>
      </c>
      <c r="C11230" s="455">
        <v>1241</v>
      </c>
      <c r="D11230" s="261" t="s">
        <v>21</v>
      </c>
      <c r="E11230" s="303" t="s">
        <v>4964</v>
      </c>
      <c r="F11230" s="261" t="s">
        <v>8382</v>
      </c>
      <c r="G11230" s="417" t="s">
        <v>34</v>
      </c>
      <c r="H11230" s="254">
        <v>4016322773528</v>
      </c>
      <c r="I11230" s="255">
        <v>90268020</v>
      </c>
      <c r="J11230" s="256">
        <v>9.6999999999999993</v>
      </c>
      <c r="K11230" s="257">
        <v>10.7</v>
      </c>
      <c r="L11230" s="251" t="s">
        <v>7146</v>
      </c>
      <c r="M11230" s="258">
        <v>400</v>
      </c>
      <c r="N11230" s="258">
        <v>300</v>
      </c>
      <c r="O11230" s="258">
        <v>120</v>
      </c>
      <c r="P11230" s="258">
        <v>425</v>
      </c>
      <c r="Q11230" s="258">
        <v>385</v>
      </c>
      <c r="R11230" s="258">
        <v>175</v>
      </c>
      <c r="S11230" s="251" t="s">
        <v>25</v>
      </c>
      <c r="T11230" s="251" t="s">
        <v>30</v>
      </c>
      <c r="U11230" s="269" t="s">
        <v>4965</v>
      </c>
      <c r="V11230" s="251"/>
    </row>
    <row r="11231" spans="1:22" x14ac:dyDescent="0.25">
      <c r="A11231" s="251">
        <v>2056534</v>
      </c>
      <c r="B11231" s="252" t="s">
        <v>6227</v>
      </c>
      <c r="C11231" s="455">
        <v>1064</v>
      </c>
      <c r="D11231" s="261" t="s">
        <v>21</v>
      </c>
      <c r="E11231" s="303" t="s">
        <v>4964</v>
      </c>
      <c r="F11231" s="261" t="s">
        <v>8382</v>
      </c>
      <c r="G11231" s="417" t="s">
        <v>34</v>
      </c>
      <c r="H11231" s="254">
        <v>4016322773566</v>
      </c>
      <c r="I11231" s="255">
        <v>90268020</v>
      </c>
      <c r="J11231" s="256">
        <v>9.6999999999999993</v>
      </c>
      <c r="K11231" s="257">
        <v>10.7</v>
      </c>
      <c r="L11231" s="251" t="s">
        <v>7146</v>
      </c>
      <c r="M11231" s="258">
        <v>400</v>
      </c>
      <c r="N11231" s="258">
        <v>300</v>
      </c>
      <c r="O11231" s="258">
        <v>120</v>
      </c>
      <c r="P11231" s="258">
        <v>425</v>
      </c>
      <c r="Q11231" s="258">
        <v>385</v>
      </c>
      <c r="R11231" s="258">
        <v>175</v>
      </c>
      <c r="S11231" s="251" t="s">
        <v>25</v>
      </c>
      <c r="T11231" s="251" t="s">
        <v>30</v>
      </c>
      <c r="U11231" s="269" t="s">
        <v>4965</v>
      </c>
      <c r="V11231" s="251"/>
    </row>
    <row r="11232" spans="1:22" x14ac:dyDescent="0.25">
      <c r="A11232" s="251">
        <v>2056538</v>
      </c>
      <c r="B11232" s="252" t="s">
        <v>6228</v>
      </c>
      <c r="C11232" s="455">
        <v>1275</v>
      </c>
      <c r="D11232" s="261" t="s">
        <v>21</v>
      </c>
      <c r="E11232" s="303" t="s">
        <v>4964</v>
      </c>
      <c r="F11232" s="261" t="s">
        <v>8382</v>
      </c>
      <c r="G11232" s="417" t="s">
        <v>34</v>
      </c>
      <c r="H11232" s="254">
        <v>4016322773603</v>
      </c>
      <c r="I11232" s="255">
        <v>90328900</v>
      </c>
      <c r="J11232" s="256">
        <v>9.6999999999999993</v>
      </c>
      <c r="K11232" s="257">
        <v>10.7</v>
      </c>
      <c r="L11232" s="251" t="s">
        <v>7146</v>
      </c>
      <c r="M11232" s="258">
        <v>400</v>
      </c>
      <c r="N11232" s="258">
        <v>300</v>
      </c>
      <c r="O11232" s="258">
        <v>120</v>
      </c>
      <c r="P11232" s="258">
        <v>425</v>
      </c>
      <c r="Q11232" s="258">
        <v>385</v>
      </c>
      <c r="R11232" s="258">
        <v>175</v>
      </c>
      <c r="S11232" s="251" t="s">
        <v>25</v>
      </c>
      <c r="T11232" s="251" t="s">
        <v>30</v>
      </c>
      <c r="U11232" s="269" t="s">
        <v>4965</v>
      </c>
      <c r="V11232" s="251"/>
    </row>
    <row r="11233" spans="1:22" x14ac:dyDescent="0.25">
      <c r="A11233" s="251">
        <v>2056562</v>
      </c>
      <c r="B11233" s="252" t="s">
        <v>6229</v>
      </c>
      <c r="C11233" s="455">
        <v>2158</v>
      </c>
      <c r="D11233" s="261" t="s">
        <v>21</v>
      </c>
      <c r="E11233" s="303" t="s">
        <v>4964</v>
      </c>
      <c r="F11233" s="261" t="s">
        <v>8382</v>
      </c>
      <c r="G11233" s="417" t="s">
        <v>34</v>
      </c>
      <c r="H11233" s="254">
        <v>4016322773849</v>
      </c>
      <c r="I11233" s="255">
        <v>90328900</v>
      </c>
      <c r="J11233" s="256">
        <v>11.7</v>
      </c>
      <c r="K11233" s="257">
        <v>12.7</v>
      </c>
      <c r="L11233" s="251" t="s">
        <v>7146</v>
      </c>
      <c r="M11233" s="258">
        <v>400</v>
      </c>
      <c r="N11233" s="258">
        <v>400</v>
      </c>
      <c r="O11233" s="258">
        <v>120</v>
      </c>
      <c r="P11233" s="258">
        <v>480</v>
      </c>
      <c r="Q11233" s="258">
        <v>450</v>
      </c>
      <c r="R11233" s="258">
        <v>175</v>
      </c>
      <c r="S11233" s="251" t="s">
        <v>25</v>
      </c>
      <c r="T11233" s="251" t="s">
        <v>30</v>
      </c>
      <c r="U11233" s="269" t="s">
        <v>4965</v>
      </c>
      <c r="V11233" s="251"/>
    </row>
    <row r="11234" spans="1:22" x14ac:dyDescent="0.25">
      <c r="A11234" s="251">
        <v>2056566</v>
      </c>
      <c r="B11234" s="252" t="s">
        <v>6230</v>
      </c>
      <c r="C11234" s="455">
        <v>3226</v>
      </c>
      <c r="D11234" s="261" t="s">
        <v>21</v>
      </c>
      <c r="E11234" s="303" t="s">
        <v>4964</v>
      </c>
      <c r="F11234" s="261" t="s">
        <v>8382</v>
      </c>
      <c r="G11234" s="417" t="s">
        <v>34</v>
      </c>
      <c r="H11234" s="254">
        <v>4016322773887</v>
      </c>
      <c r="I11234" s="255">
        <v>90268020</v>
      </c>
      <c r="J11234" s="256">
        <v>34.5</v>
      </c>
      <c r="K11234" s="257">
        <v>38.200000000000003</v>
      </c>
      <c r="L11234" s="251" t="s">
        <v>7146</v>
      </c>
      <c r="M11234" s="258">
        <v>600</v>
      </c>
      <c r="N11234" s="258">
        <v>600</v>
      </c>
      <c r="O11234" s="258">
        <v>250</v>
      </c>
      <c r="P11234" s="258">
        <v>690</v>
      </c>
      <c r="Q11234" s="258">
        <v>685</v>
      </c>
      <c r="R11234" s="258">
        <v>345</v>
      </c>
      <c r="S11234" s="251" t="s">
        <v>25</v>
      </c>
      <c r="T11234" s="251" t="s">
        <v>30</v>
      </c>
      <c r="U11234" s="269" t="s">
        <v>4965</v>
      </c>
      <c r="V11234" s="251"/>
    </row>
    <row r="11235" spans="1:22" x14ac:dyDescent="0.25">
      <c r="A11235" s="251">
        <v>2056570</v>
      </c>
      <c r="B11235" s="252" t="s">
        <v>6231</v>
      </c>
      <c r="C11235" s="455">
        <v>3513</v>
      </c>
      <c r="D11235" s="261" t="s">
        <v>21</v>
      </c>
      <c r="E11235" s="303" t="s">
        <v>4964</v>
      </c>
      <c r="F11235" s="261" t="s">
        <v>8382</v>
      </c>
      <c r="G11235" s="417" t="s">
        <v>34</v>
      </c>
      <c r="H11235" s="254">
        <v>4016322773924</v>
      </c>
      <c r="I11235" s="255">
        <v>90328900</v>
      </c>
      <c r="J11235" s="256">
        <v>35</v>
      </c>
      <c r="K11235" s="257">
        <v>38.700000000000003</v>
      </c>
      <c r="L11235" s="251" t="s">
        <v>7146</v>
      </c>
      <c r="M11235" s="258">
        <v>600</v>
      </c>
      <c r="N11235" s="258">
        <v>600</v>
      </c>
      <c r="O11235" s="258">
        <v>250</v>
      </c>
      <c r="P11235" s="258">
        <v>690</v>
      </c>
      <c r="Q11235" s="258">
        <v>685</v>
      </c>
      <c r="R11235" s="258">
        <v>345</v>
      </c>
      <c r="S11235" s="251" t="s">
        <v>25</v>
      </c>
      <c r="T11235" s="251" t="s">
        <v>30</v>
      </c>
      <c r="U11235" s="269" t="s">
        <v>4965</v>
      </c>
      <c r="V11235" s="251"/>
    </row>
    <row r="11236" spans="1:22" x14ac:dyDescent="0.25">
      <c r="A11236" s="251">
        <v>2056542</v>
      </c>
      <c r="B11236" s="252" t="s">
        <v>6232</v>
      </c>
      <c r="C11236" s="455">
        <v>1275</v>
      </c>
      <c r="D11236" s="261" t="s">
        <v>21</v>
      </c>
      <c r="E11236" s="303" t="s">
        <v>4964</v>
      </c>
      <c r="F11236" s="261" t="s">
        <v>8382</v>
      </c>
      <c r="G11236" s="417" t="s">
        <v>34</v>
      </c>
      <c r="H11236" s="254">
        <v>4016322773641</v>
      </c>
      <c r="I11236" s="255">
        <v>90328900</v>
      </c>
      <c r="J11236" s="256">
        <v>9.6999999999999993</v>
      </c>
      <c r="K11236" s="257">
        <v>10.7</v>
      </c>
      <c r="L11236" s="251" t="s">
        <v>7146</v>
      </c>
      <c r="M11236" s="258">
        <v>400</v>
      </c>
      <c r="N11236" s="258">
        <v>300</v>
      </c>
      <c r="O11236" s="258">
        <v>120</v>
      </c>
      <c r="P11236" s="258">
        <v>425</v>
      </c>
      <c r="Q11236" s="258">
        <v>385</v>
      </c>
      <c r="R11236" s="258">
        <v>175</v>
      </c>
      <c r="S11236" s="251" t="s">
        <v>25</v>
      </c>
      <c r="T11236" s="251" t="s">
        <v>30</v>
      </c>
      <c r="U11236" s="269" t="s">
        <v>4965</v>
      </c>
      <c r="V11236" s="251"/>
    </row>
    <row r="11237" spans="1:22" x14ac:dyDescent="0.25">
      <c r="A11237" s="251">
        <v>2056574</v>
      </c>
      <c r="B11237" s="252" t="s">
        <v>6233</v>
      </c>
      <c r="C11237" s="455">
        <v>3636</v>
      </c>
      <c r="D11237" s="261" t="s">
        <v>21</v>
      </c>
      <c r="E11237" s="303" t="s">
        <v>4964</v>
      </c>
      <c r="F11237" s="261" t="s">
        <v>8382</v>
      </c>
      <c r="G11237" s="417" t="s">
        <v>34</v>
      </c>
      <c r="H11237" s="254">
        <v>4016322773962</v>
      </c>
      <c r="I11237" s="255">
        <v>90328900</v>
      </c>
      <c r="J11237" s="256">
        <v>35.5</v>
      </c>
      <c r="K11237" s="257">
        <v>39.200000000000003</v>
      </c>
      <c r="L11237" s="251" t="s">
        <v>7146</v>
      </c>
      <c r="M11237" s="258">
        <v>600</v>
      </c>
      <c r="N11237" s="258">
        <v>600</v>
      </c>
      <c r="O11237" s="258">
        <v>250</v>
      </c>
      <c r="P11237" s="258">
        <v>690</v>
      </c>
      <c r="Q11237" s="258">
        <v>685</v>
      </c>
      <c r="R11237" s="258">
        <v>345</v>
      </c>
      <c r="S11237" s="251" t="s">
        <v>25</v>
      </c>
      <c r="T11237" s="251" t="s">
        <v>30</v>
      </c>
      <c r="U11237" s="269" t="s">
        <v>4965</v>
      </c>
      <c r="V11237" s="251"/>
    </row>
    <row r="11238" spans="1:22" x14ac:dyDescent="0.25">
      <c r="A11238" s="251">
        <v>2056546</v>
      </c>
      <c r="B11238" s="252" t="s">
        <v>6234</v>
      </c>
      <c r="C11238" s="455">
        <v>1288</v>
      </c>
      <c r="D11238" s="261" t="s">
        <v>21</v>
      </c>
      <c r="E11238" s="303" t="s">
        <v>4964</v>
      </c>
      <c r="F11238" s="261" t="s">
        <v>8382</v>
      </c>
      <c r="G11238" s="417" t="s">
        <v>34</v>
      </c>
      <c r="H11238" s="254">
        <v>4016322773689</v>
      </c>
      <c r="I11238" s="255">
        <v>90328900</v>
      </c>
      <c r="J11238" s="256">
        <v>9.6999999999999993</v>
      </c>
      <c r="K11238" s="257">
        <v>10.7</v>
      </c>
      <c r="L11238" s="251" t="s">
        <v>7146</v>
      </c>
      <c r="M11238" s="258">
        <v>400</v>
      </c>
      <c r="N11238" s="258">
        <v>300</v>
      </c>
      <c r="O11238" s="258">
        <v>120</v>
      </c>
      <c r="P11238" s="258">
        <v>425</v>
      </c>
      <c r="Q11238" s="258">
        <v>385</v>
      </c>
      <c r="R11238" s="258">
        <v>175</v>
      </c>
      <c r="S11238" s="251" t="s">
        <v>25</v>
      </c>
      <c r="T11238" s="251" t="s">
        <v>30</v>
      </c>
      <c r="U11238" s="269" t="s">
        <v>4965</v>
      </c>
      <c r="V11238" s="251"/>
    </row>
    <row r="11239" spans="1:22" x14ac:dyDescent="0.25">
      <c r="A11239" s="251">
        <v>2056550</v>
      </c>
      <c r="B11239" s="252" t="s">
        <v>6235</v>
      </c>
      <c r="C11239" s="455">
        <v>1287</v>
      </c>
      <c r="D11239" s="261" t="s">
        <v>21</v>
      </c>
      <c r="E11239" s="303" t="s">
        <v>4964</v>
      </c>
      <c r="F11239" s="261" t="s">
        <v>8382</v>
      </c>
      <c r="G11239" s="417" t="s">
        <v>34</v>
      </c>
      <c r="H11239" s="254">
        <v>4016322773726</v>
      </c>
      <c r="I11239" s="255">
        <v>90328900</v>
      </c>
      <c r="J11239" s="256">
        <v>9.6999999999999993</v>
      </c>
      <c r="K11239" s="257">
        <v>10.7</v>
      </c>
      <c r="L11239" s="251" t="s">
        <v>7146</v>
      </c>
      <c r="M11239" s="258">
        <v>400</v>
      </c>
      <c r="N11239" s="258">
        <v>300</v>
      </c>
      <c r="O11239" s="258">
        <v>120</v>
      </c>
      <c r="P11239" s="258">
        <v>425</v>
      </c>
      <c r="Q11239" s="258">
        <v>385</v>
      </c>
      <c r="R11239" s="258">
        <v>175</v>
      </c>
      <c r="S11239" s="251" t="s">
        <v>25</v>
      </c>
      <c r="T11239" s="251" t="s">
        <v>30</v>
      </c>
      <c r="U11239" s="269" t="s">
        <v>4965</v>
      </c>
      <c r="V11239" s="251"/>
    </row>
    <row r="11240" spans="1:22" x14ac:dyDescent="0.25">
      <c r="A11240" s="251">
        <v>2056554</v>
      </c>
      <c r="B11240" s="252" t="s">
        <v>6236</v>
      </c>
      <c r="C11240" s="455">
        <v>1287</v>
      </c>
      <c r="D11240" s="261" t="s">
        <v>21</v>
      </c>
      <c r="E11240" s="303" t="s">
        <v>4964</v>
      </c>
      <c r="F11240" s="261" t="s">
        <v>8382</v>
      </c>
      <c r="G11240" s="417" t="s">
        <v>34</v>
      </c>
      <c r="H11240" s="254">
        <v>4016322773764</v>
      </c>
      <c r="I11240" s="255">
        <v>90328900</v>
      </c>
      <c r="J11240" s="256">
        <v>9.9</v>
      </c>
      <c r="K11240" s="257">
        <v>10.9</v>
      </c>
      <c r="L11240" s="251" t="s">
        <v>7146</v>
      </c>
      <c r="M11240" s="258">
        <v>400</v>
      </c>
      <c r="N11240" s="258">
        <v>300</v>
      </c>
      <c r="O11240" s="258">
        <v>120</v>
      </c>
      <c r="P11240" s="258">
        <v>425</v>
      </c>
      <c r="Q11240" s="258">
        <v>385</v>
      </c>
      <c r="R11240" s="258">
        <v>175</v>
      </c>
      <c r="S11240" s="251" t="s">
        <v>25</v>
      </c>
      <c r="T11240" s="251" t="s">
        <v>30</v>
      </c>
      <c r="U11240" s="269" t="s">
        <v>4965</v>
      </c>
      <c r="V11240" s="251"/>
    </row>
    <row r="11241" spans="1:22" x14ac:dyDescent="0.25">
      <c r="A11241" s="251">
        <v>2056558</v>
      </c>
      <c r="B11241" s="252" t="s">
        <v>6237</v>
      </c>
      <c r="C11241" s="455">
        <v>1410</v>
      </c>
      <c r="D11241" s="261" t="s">
        <v>21</v>
      </c>
      <c r="E11241" s="303" t="s">
        <v>4964</v>
      </c>
      <c r="F11241" s="261" t="s">
        <v>8382</v>
      </c>
      <c r="G11241" s="417" t="s">
        <v>34</v>
      </c>
      <c r="H11241" s="254">
        <v>4016322773801</v>
      </c>
      <c r="I11241" s="255">
        <v>90328900</v>
      </c>
      <c r="J11241" s="256">
        <v>11.5</v>
      </c>
      <c r="K11241" s="257">
        <v>12.5</v>
      </c>
      <c r="L11241" s="251" t="s">
        <v>7146</v>
      </c>
      <c r="M11241" s="258">
        <v>400</v>
      </c>
      <c r="N11241" s="258">
        <v>400</v>
      </c>
      <c r="O11241" s="258">
        <v>120</v>
      </c>
      <c r="P11241" s="258">
        <v>480</v>
      </c>
      <c r="Q11241" s="258">
        <v>450</v>
      </c>
      <c r="R11241" s="258">
        <v>175</v>
      </c>
      <c r="S11241" s="251" t="s">
        <v>25</v>
      </c>
      <c r="T11241" s="251" t="s">
        <v>30</v>
      </c>
      <c r="U11241" s="269" t="s">
        <v>4965</v>
      </c>
      <c r="V11241" s="251"/>
    </row>
    <row r="11242" spans="1:22" x14ac:dyDescent="0.25">
      <c r="A11242" s="251">
        <v>2056523</v>
      </c>
      <c r="B11242" s="252" t="s">
        <v>6238</v>
      </c>
      <c r="C11242" s="455">
        <v>1265</v>
      </c>
      <c r="D11242" s="261" t="s">
        <v>21</v>
      </c>
      <c r="E11242" s="303" t="s">
        <v>4964</v>
      </c>
      <c r="F11242" s="261" t="s">
        <v>8382</v>
      </c>
      <c r="G11242" s="417" t="s">
        <v>34</v>
      </c>
      <c r="H11242" s="254">
        <v>4016322773450</v>
      </c>
      <c r="I11242" s="255">
        <v>90268020</v>
      </c>
      <c r="J11242" s="256">
        <v>10.1</v>
      </c>
      <c r="K11242" s="257">
        <v>11.1</v>
      </c>
      <c r="L11242" s="251" t="s">
        <v>7146</v>
      </c>
      <c r="M11242" s="258">
        <v>400</v>
      </c>
      <c r="N11242" s="258">
        <v>300</v>
      </c>
      <c r="O11242" s="258">
        <v>120</v>
      </c>
      <c r="P11242" s="258">
        <v>425</v>
      </c>
      <c r="Q11242" s="258">
        <v>385</v>
      </c>
      <c r="R11242" s="258">
        <v>175</v>
      </c>
      <c r="S11242" s="251" t="s">
        <v>25</v>
      </c>
      <c r="T11242" s="251" t="s">
        <v>30</v>
      </c>
      <c r="U11242" s="269" t="s">
        <v>4965</v>
      </c>
      <c r="V11242" s="251"/>
    </row>
    <row r="11243" spans="1:22" x14ac:dyDescent="0.25">
      <c r="A11243" s="251">
        <v>2056527</v>
      </c>
      <c r="B11243" s="252" t="s">
        <v>6239</v>
      </c>
      <c r="C11243" s="455">
        <v>2070</v>
      </c>
      <c r="D11243" s="261" t="s">
        <v>21</v>
      </c>
      <c r="E11243" s="303" t="s">
        <v>4964</v>
      </c>
      <c r="F11243" s="261" t="s">
        <v>8382</v>
      </c>
      <c r="G11243" s="417" t="s">
        <v>34</v>
      </c>
      <c r="H11243" s="254">
        <v>4016322773498</v>
      </c>
      <c r="I11243" s="255">
        <v>90328900</v>
      </c>
      <c r="J11243" s="256">
        <v>10.1</v>
      </c>
      <c r="K11243" s="257">
        <v>11.1</v>
      </c>
      <c r="L11243" s="251" t="s">
        <v>7146</v>
      </c>
      <c r="M11243" s="258">
        <v>400</v>
      </c>
      <c r="N11243" s="258">
        <v>300</v>
      </c>
      <c r="O11243" s="258">
        <v>120</v>
      </c>
      <c r="P11243" s="258">
        <v>425</v>
      </c>
      <c r="Q11243" s="258">
        <v>385</v>
      </c>
      <c r="R11243" s="258">
        <v>175</v>
      </c>
      <c r="S11243" s="251" t="s">
        <v>25</v>
      </c>
      <c r="T11243" s="251" t="s">
        <v>30</v>
      </c>
      <c r="U11243" s="269" t="s">
        <v>4965</v>
      </c>
      <c r="V11243" s="251"/>
    </row>
    <row r="11244" spans="1:22" x14ac:dyDescent="0.25">
      <c r="A11244" s="251">
        <v>2056531</v>
      </c>
      <c r="B11244" s="252" t="s">
        <v>6240</v>
      </c>
      <c r="C11244" s="455">
        <v>2091</v>
      </c>
      <c r="D11244" s="261" t="s">
        <v>21</v>
      </c>
      <c r="E11244" s="303" t="s">
        <v>4964</v>
      </c>
      <c r="F11244" s="261" t="s">
        <v>8382</v>
      </c>
      <c r="G11244" s="417" t="s">
        <v>34</v>
      </c>
      <c r="H11244" s="254">
        <v>4016322773535</v>
      </c>
      <c r="I11244" s="255">
        <v>90328900</v>
      </c>
      <c r="J11244" s="256">
        <v>10.1</v>
      </c>
      <c r="K11244" s="257">
        <v>11.1</v>
      </c>
      <c r="L11244" s="251" t="s">
        <v>7146</v>
      </c>
      <c r="M11244" s="258">
        <v>400</v>
      </c>
      <c r="N11244" s="258">
        <v>300</v>
      </c>
      <c r="O11244" s="258">
        <v>120</v>
      </c>
      <c r="P11244" s="258">
        <v>425</v>
      </c>
      <c r="Q11244" s="258">
        <v>385</v>
      </c>
      <c r="R11244" s="258">
        <v>175</v>
      </c>
      <c r="S11244" s="251" t="s">
        <v>25</v>
      </c>
      <c r="T11244" s="251" t="s">
        <v>30</v>
      </c>
      <c r="U11244" s="269" t="s">
        <v>4965</v>
      </c>
      <c r="V11244" s="251"/>
    </row>
    <row r="11245" spans="1:22" x14ac:dyDescent="0.25">
      <c r="A11245" s="251">
        <v>2056535</v>
      </c>
      <c r="B11245" s="252" t="s">
        <v>6241</v>
      </c>
      <c r="C11245" s="455">
        <v>2157</v>
      </c>
      <c r="D11245" s="261" t="s">
        <v>21</v>
      </c>
      <c r="E11245" s="303" t="s">
        <v>4964</v>
      </c>
      <c r="F11245" s="261" t="s">
        <v>8382</v>
      </c>
      <c r="G11245" s="417" t="s">
        <v>34</v>
      </c>
      <c r="H11245" s="254">
        <v>4016322773573</v>
      </c>
      <c r="I11245" s="255">
        <v>90328900</v>
      </c>
      <c r="J11245" s="256">
        <v>10.1</v>
      </c>
      <c r="K11245" s="257">
        <v>11.1</v>
      </c>
      <c r="L11245" s="251" t="s">
        <v>7146</v>
      </c>
      <c r="M11245" s="258">
        <v>400</v>
      </c>
      <c r="N11245" s="258">
        <v>300</v>
      </c>
      <c r="O11245" s="258">
        <v>120</v>
      </c>
      <c r="P11245" s="258">
        <v>425</v>
      </c>
      <c r="Q11245" s="258">
        <v>385</v>
      </c>
      <c r="R11245" s="258">
        <v>175</v>
      </c>
      <c r="S11245" s="251" t="s">
        <v>25</v>
      </c>
      <c r="T11245" s="251" t="s">
        <v>30</v>
      </c>
      <c r="U11245" s="269" t="s">
        <v>4965</v>
      </c>
      <c r="V11245" s="251"/>
    </row>
    <row r="11246" spans="1:22" x14ac:dyDescent="0.25">
      <c r="A11246" s="251">
        <v>2056539</v>
      </c>
      <c r="B11246" s="252" t="s">
        <v>6242</v>
      </c>
      <c r="C11246" s="455">
        <v>1265</v>
      </c>
      <c r="D11246" s="261" t="s">
        <v>21</v>
      </c>
      <c r="E11246" s="303" t="s">
        <v>4964</v>
      </c>
      <c r="F11246" s="261" t="s">
        <v>8382</v>
      </c>
      <c r="G11246" s="417" t="s">
        <v>34</v>
      </c>
      <c r="H11246" s="254">
        <v>4016322773610</v>
      </c>
      <c r="I11246" s="255">
        <v>90328900</v>
      </c>
      <c r="J11246" s="256">
        <v>10.1</v>
      </c>
      <c r="K11246" s="257">
        <v>11.1</v>
      </c>
      <c r="L11246" s="251" t="s">
        <v>7146</v>
      </c>
      <c r="M11246" s="258">
        <v>400</v>
      </c>
      <c r="N11246" s="258">
        <v>300</v>
      </c>
      <c r="O11246" s="258">
        <v>120</v>
      </c>
      <c r="P11246" s="258">
        <v>425</v>
      </c>
      <c r="Q11246" s="258">
        <v>385</v>
      </c>
      <c r="R11246" s="258">
        <v>175</v>
      </c>
      <c r="S11246" s="251" t="s">
        <v>25</v>
      </c>
      <c r="T11246" s="251" t="s">
        <v>30</v>
      </c>
      <c r="U11246" s="269" t="s">
        <v>4965</v>
      </c>
      <c r="V11246" s="251"/>
    </row>
    <row r="11247" spans="1:22" x14ac:dyDescent="0.25">
      <c r="A11247" s="251">
        <v>2056563</v>
      </c>
      <c r="B11247" s="252" t="s">
        <v>6243</v>
      </c>
      <c r="C11247" s="455">
        <v>5005</v>
      </c>
      <c r="D11247" s="261" t="s">
        <v>21</v>
      </c>
      <c r="E11247" s="303" t="s">
        <v>4964</v>
      </c>
      <c r="F11247" s="261" t="s">
        <v>8382</v>
      </c>
      <c r="G11247" s="417" t="s">
        <v>34</v>
      </c>
      <c r="H11247" s="254">
        <v>4016322773856</v>
      </c>
      <c r="I11247" s="255">
        <v>90328900</v>
      </c>
      <c r="J11247" s="256">
        <v>35</v>
      </c>
      <c r="K11247" s="257">
        <v>38.700000000000003</v>
      </c>
      <c r="L11247" s="251" t="s">
        <v>7146</v>
      </c>
      <c r="M11247" s="258">
        <v>600</v>
      </c>
      <c r="N11247" s="258">
        <v>600</v>
      </c>
      <c r="O11247" s="258">
        <v>250</v>
      </c>
      <c r="P11247" s="258">
        <v>690</v>
      </c>
      <c r="Q11247" s="258">
        <v>685</v>
      </c>
      <c r="R11247" s="258">
        <v>345</v>
      </c>
      <c r="S11247" s="251" t="s">
        <v>25</v>
      </c>
      <c r="T11247" s="251" t="s">
        <v>30</v>
      </c>
      <c r="U11247" s="269" t="s">
        <v>4965</v>
      </c>
      <c r="V11247" s="251"/>
    </row>
    <row r="11248" spans="1:22" x14ac:dyDescent="0.25">
      <c r="A11248" s="251">
        <v>2056567</v>
      </c>
      <c r="B11248" s="252" t="s">
        <v>6244</v>
      </c>
      <c r="C11248" s="455">
        <v>3657</v>
      </c>
      <c r="D11248" s="261" t="s">
        <v>21</v>
      </c>
      <c r="E11248" s="303" t="s">
        <v>4964</v>
      </c>
      <c r="F11248" s="261" t="s">
        <v>8382</v>
      </c>
      <c r="G11248" s="417" t="s">
        <v>34</v>
      </c>
      <c r="H11248" s="254">
        <v>4016322773894</v>
      </c>
      <c r="I11248" s="255">
        <v>90268020</v>
      </c>
      <c r="J11248" s="256">
        <v>35.5</v>
      </c>
      <c r="K11248" s="257">
        <v>39.200000000000003</v>
      </c>
      <c r="L11248" s="251" t="s">
        <v>7146</v>
      </c>
      <c r="M11248" s="258">
        <v>600</v>
      </c>
      <c r="N11248" s="258">
        <v>600</v>
      </c>
      <c r="O11248" s="258">
        <v>250</v>
      </c>
      <c r="P11248" s="258">
        <v>690</v>
      </c>
      <c r="Q11248" s="258">
        <v>685</v>
      </c>
      <c r="R11248" s="258">
        <v>345</v>
      </c>
      <c r="S11248" s="251" t="s">
        <v>25</v>
      </c>
      <c r="T11248" s="251" t="s">
        <v>30</v>
      </c>
      <c r="U11248" s="269" t="s">
        <v>4965</v>
      </c>
      <c r="V11248" s="251"/>
    </row>
    <row r="11249" spans="1:22" x14ac:dyDescent="0.25">
      <c r="A11249" s="251">
        <v>2056571</v>
      </c>
      <c r="B11249" s="252" t="s">
        <v>6245</v>
      </c>
      <c r="C11249" s="455">
        <v>3691</v>
      </c>
      <c r="D11249" s="261" t="s">
        <v>21</v>
      </c>
      <c r="E11249" s="303" t="s">
        <v>4964</v>
      </c>
      <c r="F11249" s="261" t="s">
        <v>8382</v>
      </c>
      <c r="G11249" s="417" t="s">
        <v>34</v>
      </c>
      <c r="H11249" s="254">
        <v>4016322773931</v>
      </c>
      <c r="I11249" s="255">
        <v>90268020</v>
      </c>
      <c r="J11249" s="256">
        <v>36</v>
      </c>
      <c r="K11249" s="257">
        <v>39.700000000000003</v>
      </c>
      <c r="L11249" s="251" t="s">
        <v>7146</v>
      </c>
      <c r="M11249" s="258">
        <v>600</v>
      </c>
      <c r="N11249" s="258">
        <v>600</v>
      </c>
      <c r="O11249" s="258">
        <v>250</v>
      </c>
      <c r="P11249" s="258">
        <v>690</v>
      </c>
      <c r="Q11249" s="258">
        <v>685</v>
      </c>
      <c r="R11249" s="258">
        <v>345</v>
      </c>
      <c r="S11249" s="251" t="s">
        <v>25</v>
      </c>
      <c r="T11249" s="251" t="s">
        <v>30</v>
      </c>
      <c r="U11249" s="269" t="s">
        <v>4965</v>
      </c>
      <c r="V11249" s="251"/>
    </row>
    <row r="11250" spans="1:22" x14ac:dyDescent="0.25">
      <c r="A11250" s="251">
        <v>2056543</v>
      </c>
      <c r="B11250" s="252" t="s">
        <v>6246</v>
      </c>
      <c r="C11250" s="455">
        <v>1279</v>
      </c>
      <c r="D11250" s="261" t="s">
        <v>21</v>
      </c>
      <c r="E11250" s="303" t="s">
        <v>4964</v>
      </c>
      <c r="F11250" s="261" t="s">
        <v>8382</v>
      </c>
      <c r="G11250" s="417" t="s">
        <v>34</v>
      </c>
      <c r="H11250" s="254">
        <v>4016322773658</v>
      </c>
      <c r="I11250" s="255">
        <v>90268020</v>
      </c>
      <c r="J11250" s="256">
        <v>10.1</v>
      </c>
      <c r="K11250" s="257">
        <v>11.1</v>
      </c>
      <c r="L11250" s="251" t="s">
        <v>7146</v>
      </c>
      <c r="M11250" s="258">
        <v>400</v>
      </c>
      <c r="N11250" s="258">
        <v>300</v>
      </c>
      <c r="O11250" s="258">
        <v>120</v>
      </c>
      <c r="P11250" s="258">
        <v>425</v>
      </c>
      <c r="Q11250" s="258">
        <v>385</v>
      </c>
      <c r="R11250" s="258">
        <v>175</v>
      </c>
      <c r="S11250" s="251" t="s">
        <v>25</v>
      </c>
      <c r="T11250" s="251" t="s">
        <v>30</v>
      </c>
      <c r="U11250" s="269" t="s">
        <v>4965</v>
      </c>
      <c r="V11250" s="251"/>
    </row>
    <row r="11251" spans="1:22" x14ac:dyDescent="0.25">
      <c r="A11251" s="251">
        <v>2056575</v>
      </c>
      <c r="B11251" s="252" t="s">
        <v>6247</v>
      </c>
      <c r="C11251" s="455">
        <v>7560</v>
      </c>
      <c r="D11251" s="261" t="s">
        <v>21</v>
      </c>
      <c r="E11251" s="303" t="s">
        <v>4964</v>
      </c>
      <c r="F11251" s="261" t="s">
        <v>8382</v>
      </c>
      <c r="G11251" s="417" t="s">
        <v>34</v>
      </c>
      <c r="H11251" s="254">
        <v>4016322773979</v>
      </c>
      <c r="I11251" s="255">
        <v>90328900</v>
      </c>
      <c r="J11251" s="256">
        <v>36.5</v>
      </c>
      <c r="K11251" s="257">
        <v>40.200000000000003</v>
      </c>
      <c r="L11251" s="251" t="s">
        <v>7146</v>
      </c>
      <c r="M11251" s="258">
        <v>600</v>
      </c>
      <c r="N11251" s="258">
        <v>600</v>
      </c>
      <c r="O11251" s="258">
        <v>250</v>
      </c>
      <c r="P11251" s="258">
        <v>690</v>
      </c>
      <c r="Q11251" s="258">
        <v>685</v>
      </c>
      <c r="R11251" s="258">
        <v>345</v>
      </c>
      <c r="S11251" s="251" t="s">
        <v>25</v>
      </c>
      <c r="T11251" s="251" t="s">
        <v>30</v>
      </c>
      <c r="U11251" s="269" t="s">
        <v>4965</v>
      </c>
      <c r="V11251" s="251"/>
    </row>
    <row r="11252" spans="1:22" x14ac:dyDescent="0.25">
      <c r="A11252" s="251">
        <v>2056547</v>
      </c>
      <c r="B11252" s="252" t="s">
        <v>6248</v>
      </c>
      <c r="C11252" s="455">
        <v>1319</v>
      </c>
      <c r="D11252" s="261" t="s">
        <v>21</v>
      </c>
      <c r="E11252" s="303" t="s">
        <v>4964</v>
      </c>
      <c r="F11252" s="261" t="s">
        <v>8382</v>
      </c>
      <c r="G11252" s="417" t="s">
        <v>34</v>
      </c>
      <c r="H11252" s="254">
        <v>4016322773696</v>
      </c>
      <c r="I11252" s="255">
        <v>90268020</v>
      </c>
      <c r="J11252" s="256">
        <v>10.1</v>
      </c>
      <c r="K11252" s="257">
        <v>11.1</v>
      </c>
      <c r="L11252" s="251" t="s">
        <v>7146</v>
      </c>
      <c r="M11252" s="258">
        <v>400</v>
      </c>
      <c r="N11252" s="258">
        <v>300</v>
      </c>
      <c r="O11252" s="258">
        <v>120</v>
      </c>
      <c r="P11252" s="258">
        <v>425</v>
      </c>
      <c r="Q11252" s="258">
        <v>385</v>
      </c>
      <c r="R11252" s="258">
        <v>175</v>
      </c>
      <c r="S11252" s="251" t="s">
        <v>25</v>
      </c>
      <c r="T11252" s="251" t="s">
        <v>30</v>
      </c>
      <c r="U11252" s="269" t="s">
        <v>4965</v>
      </c>
      <c r="V11252" s="251"/>
    </row>
    <row r="11253" spans="1:22" x14ac:dyDescent="0.25">
      <c r="A11253" s="251">
        <v>2056551</v>
      </c>
      <c r="B11253" s="252" t="s">
        <v>6249</v>
      </c>
      <c r="C11253" s="455">
        <v>1424</v>
      </c>
      <c r="D11253" s="261" t="s">
        <v>21</v>
      </c>
      <c r="E11253" s="303" t="s">
        <v>4964</v>
      </c>
      <c r="F11253" s="261" t="s">
        <v>8382</v>
      </c>
      <c r="G11253" s="417" t="s">
        <v>34</v>
      </c>
      <c r="H11253" s="254">
        <v>4016322773733</v>
      </c>
      <c r="I11253" s="255">
        <v>90268020</v>
      </c>
      <c r="J11253" s="256">
        <v>10.1</v>
      </c>
      <c r="K11253" s="257">
        <v>11.1</v>
      </c>
      <c r="L11253" s="251" t="s">
        <v>7146</v>
      </c>
      <c r="M11253" s="258">
        <v>400</v>
      </c>
      <c r="N11253" s="258">
        <v>300</v>
      </c>
      <c r="O11253" s="258">
        <v>120</v>
      </c>
      <c r="P11253" s="258">
        <v>425</v>
      </c>
      <c r="Q11253" s="258">
        <v>385</v>
      </c>
      <c r="R11253" s="258">
        <v>175</v>
      </c>
      <c r="S11253" s="251" t="s">
        <v>25</v>
      </c>
      <c r="T11253" s="251" t="s">
        <v>30</v>
      </c>
      <c r="U11253" s="269" t="s">
        <v>4965</v>
      </c>
      <c r="V11253" s="251"/>
    </row>
    <row r="11254" spans="1:22" x14ac:dyDescent="0.25">
      <c r="A11254" s="251">
        <v>2056555</v>
      </c>
      <c r="B11254" s="252" t="s">
        <v>6250</v>
      </c>
      <c r="C11254" s="455">
        <v>1288</v>
      </c>
      <c r="D11254" s="261" t="s">
        <v>21</v>
      </c>
      <c r="E11254" s="303" t="s">
        <v>4964</v>
      </c>
      <c r="F11254" s="261" t="s">
        <v>8382</v>
      </c>
      <c r="G11254" s="417" t="s">
        <v>34</v>
      </c>
      <c r="H11254" s="254">
        <v>4016322773771</v>
      </c>
      <c r="I11254" s="255">
        <v>90268020</v>
      </c>
      <c r="J11254" s="256">
        <v>10.3</v>
      </c>
      <c r="K11254" s="257">
        <v>11.3</v>
      </c>
      <c r="L11254" s="251" t="s">
        <v>7146</v>
      </c>
      <c r="M11254" s="258">
        <v>400</v>
      </c>
      <c r="N11254" s="258">
        <v>300</v>
      </c>
      <c r="O11254" s="258">
        <v>120</v>
      </c>
      <c r="P11254" s="258">
        <v>425</v>
      </c>
      <c r="Q11254" s="258">
        <v>385</v>
      </c>
      <c r="R11254" s="258">
        <v>175</v>
      </c>
      <c r="S11254" s="251" t="s">
        <v>25</v>
      </c>
      <c r="T11254" s="251" t="s">
        <v>30</v>
      </c>
      <c r="U11254" s="269" t="s">
        <v>4965</v>
      </c>
      <c r="V11254" s="251"/>
    </row>
    <row r="11255" spans="1:22" x14ac:dyDescent="0.25">
      <c r="A11255" s="251">
        <v>2056559</v>
      </c>
      <c r="B11255" s="252" t="s">
        <v>6251</v>
      </c>
      <c r="C11255" s="455">
        <v>1411</v>
      </c>
      <c r="D11255" s="261" t="s">
        <v>21</v>
      </c>
      <c r="E11255" s="303" t="s">
        <v>4964</v>
      </c>
      <c r="F11255" s="261" t="s">
        <v>8382</v>
      </c>
      <c r="G11255" s="417" t="s">
        <v>34</v>
      </c>
      <c r="H11255" s="254">
        <v>4016322773818</v>
      </c>
      <c r="I11255" s="255">
        <v>90328900</v>
      </c>
      <c r="J11255" s="256">
        <v>12</v>
      </c>
      <c r="K11255" s="257">
        <v>13</v>
      </c>
      <c r="L11255" s="251" t="s">
        <v>7146</v>
      </c>
      <c r="M11255" s="258">
        <v>400</v>
      </c>
      <c r="N11255" s="258">
        <v>400</v>
      </c>
      <c r="O11255" s="258">
        <v>120</v>
      </c>
      <c r="P11255" s="258">
        <v>480</v>
      </c>
      <c r="Q11255" s="258">
        <v>450</v>
      </c>
      <c r="R11255" s="258">
        <v>175</v>
      </c>
      <c r="S11255" s="251" t="s">
        <v>25</v>
      </c>
      <c r="T11255" s="251" t="s">
        <v>30</v>
      </c>
      <c r="U11255" s="269" t="s">
        <v>4965</v>
      </c>
      <c r="V11255" s="251"/>
    </row>
    <row r="11256" spans="1:22" x14ac:dyDescent="0.25">
      <c r="A11256" s="278">
        <v>2865024</v>
      </c>
      <c r="B11256" s="281" t="s">
        <v>6519</v>
      </c>
      <c r="C11256" s="253">
        <v>17.8</v>
      </c>
      <c r="D11256" s="279" t="s">
        <v>21</v>
      </c>
      <c r="E11256" s="303" t="s">
        <v>4964</v>
      </c>
      <c r="F11256" s="261" t="s">
        <v>8382</v>
      </c>
      <c r="G11256" s="12" t="s">
        <v>23</v>
      </c>
      <c r="H11256" s="254">
        <v>8032009001</v>
      </c>
      <c r="I11256" s="255">
        <v>85371099</v>
      </c>
      <c r="J11256" s="256">
        <v>4.7E-2</v>
      </c>
      <c r="K11256" s="257">
        <v>4.7E-2</v>
      </c>
      <c r="L11256" s="292" t="s">
        <v>7146</v>
      </c>
      <c r="M11256" s="258">
        <v>0</v>
      </c>
      <c r="N11256" s="258">
        <v>0</v>
      </c>
      <c r="O11256" s="258">
        <v>0</v>
      </c>
      <c r="P11256" s="258">
        <v>0</v>
      </c>
      <c r="Q11256" s="258">
        <v>0</v>
      </c>
      <c r="R11256" s="258">
        <v>0</v>
      </c>
      <c r="S11256" s="251" t="s">
        <v>25</v>
      </c>
      <c r="T11256" s="251" t="s">
        <v>6507</v>
      </c>
      <c r="U11256" s="259" t="s">
        <v>4965</v>
      </c>
      <c r="V11256" s="453" t="s">
        <v>15539</v>
      </c>
    </row>
    <row r="11257" spans="1:22" x14ac:dyDescent="0.25">
      <c r="A11257" s="251">
        <v>2545133</v>
      </c>
      <c r="B11257" s="252" t="s">
        <v>5482</v>
      </c>
      <c r="C11257" s="455">
        <v>207</v>
      </c>
      <c r="D11257" s="261" t="s">
        <v>21</v>
      </c>
      <c r="E11257" s="261" t="s">
        <v>4964</v>
      </c>
      <c r="F11257" s="261" t="s">
        <v>8382</v>
      </c>
      <c r="G11257" s="417" t="s">
        <v>34</v>
      </c>
      <c r="H11257" s="254">
        <v>4048482616711</v>
      </c>
      <c r="I11257" s="255">
        <v>85318070</v>
      </c>
      <c r="J11257" s="256">
        <v>1.5</v>
      </c>
      <c r="K11257" s="257">
        <v>2.2000000000000002</v>
      </c>
      <c r="L11257" s="251" t="s">
        <v>7146</v>
      </c>
      <c r="M11257" s="258">
        <v>95</v>
      </c>
      <c r="N11257" s="258">
        <v>200</v>
      </c>
      <c r="O11257" s="258">
        <v>120</v>
      </c>
      <c r="P11257" s="258">
        <v>240</v>
      </c>
      <c r="Q11257" s="258">
        <v>305</v>
      </c>
      <c r="R11257" s="258">
        <v>195</v>
      </c>
      <c r="S11257" s="251" t="s">
        <v>25</v>
      </c>
      <c r="T11257" s="251" t="s">
        <v>30</v>
      </c>
      <c r="U11257" s="269" t="s">
        <v>4965</v>
      </c>
      <c r="V11257" s="251"/>
    </row>
    <row r="11258" spans="1:22" x14ac:dyDescent="0.25">
      <c r="A11258" s="251">
        <v>2542911</v>
      </c>
      <c r="B11258" s="252" t="s">
        <v>5483</v>
      </c>
      <c r="C11258" s="455">
        <v>907</v>
      </c>
      <c r="D11258" s="261" t="s">
        <v>21</v>
      </c>
      <c r="E11258" s="261" t="s">
        <v>4964</v>
      </c>
      <c r="F11258" s="261" t="s">
        <v>8382</v>
      </c>
      <c r="G11258" s="417" t="s">
        <v>34</v>
      </c>
      <c r="H11258" s="254">
        <v>3517280500931</v>
      </c>
      <c r="I11258" s="255">
        <v>85318070</v>
      </c>
      <c r="J11258" s="256">
        <v>1.7</v>
      </c>
      <c r="K11258" s="257">
        <v>2.4</v>
      </c>
      <c r="L11258" s="251" t="s">
        <v>7146</v>
      </c>
      <c r="M11258" s="258">
        <v>95</v>
      </c>
      <c r="N11258" s="258">
        <v>200</v>
      </c>
      <c r="O11258" s="258">
        <v>120</v>
      </c>
      <c r="P11258" s="258">
        <v>240</v>
      </c>
      <c r="Q11258" s="258">
        <v>305</v>
      </c>
      <c r="R11258" s="258">
        <v>195</v>
      </c>
      <c r="S11258" s="251" t="s">
        <v>25</v>
      </c>
      <c r="T11258" s="251" t="s">
        <v>30</v>
      </c>
      <c r="U11258" s="269" t="s">
        <v>4965</v>
      </c>
      <c r="V11258" s="251"/>
    </row>
    <row r="11259" spans="1:22" x14ac:dyDescent="0.25">
      <c r="A11259" s="278">
        <v>2057401</v>
      </c>
      <c r="B11259" s="419" t="s">
        <v>9436</v>
      </c>
      <c r="C11259" s="455">
        <v>96</v>
      </c>
      <c r="D11259" s="279" t="s">
        <v>21</v>
      </c>
      <c r="E11259" s="261" t="s">
        <v>4964</v>
      </c>
      <c r="F11259" s="261" t="s">
        <v>8382</v>
      </c>
      <c r="G11259" s="417" t="s">
        <v>34</v>
      </c>
      <c r="H11259" s="254">
        <v>4016322786962</v>
      </c>
      <c r="I11259" s="255">
        <v>84139100</v>
      </c>
      <c r="J11259" s="256">
        <v>3</v>
      </c>
      <c r="K11259" s="257">
        <v>3</v>
      </c>
      <c r="L11259" s="292" t="s">
        <v>7146</v>
      </c>
      <c r="M11259" s="258">
        <v>220</v>
      </c>
      <c r="N11259" s="258">
        <v>150</v>
      </c>
      <c r="O11259" s="258">
        <v>60</v>
      </c>
      <c r="P11259" s="258">
        <v>145</v>
      </c>
      <c r="Q11259" s="258">
        <v>205</v>
      </c>
      <c r="R11259" s="258">
        <v>150</v>
      </c>
      <c r="S11259" s="251" t="s">
        <v>25</v>
      </c>
      <c r="T11259" s="251" t="s">
        <v>30</v>
      </c>
      <c r="U11259" s="259" t="s">
        <v>4965</v>
      </c>
      <c r="V11259" s="453" t="s">
        <v>15539</v>
      </c>
    </row>
    <row r="11260" spans="1:22" x14ac:dyDescent="0.25">
      <c r="A11260" s="251">
        <v>4027328</v>
      </c>
      <c r="B11260" s="252" t="s">
        <v>6252</v>
      </c>
      <c r="C11260" s="455">
        <v>127</v>
      </c>
      <c r="D11260" s="262" t="s">
        <v>21</v>
      </c>
      <c r="E11260" s="261" t="s">
        <v>4964</v>
      </c>
      <c r="F11260" s="262" t="s">
        <v>8382</v>
      </c>
      <c r="G11260" s="417" t="s">
        <v>34</v>
      </c>
      <c r="H11260" s="263">
        <v>4016322321132</v>
      </c>
      <c r="I11260" s="268">
        <v>73269094</v>
      </c>
      <c r="J11260" s="365">
        <v>3.8</v>
      </c>
      <c r="K11260" s="365">
        <v>3.8</v>
      </c>
      <c r="L11260" s="367" t="s">
        <v>7146</v>
      </c>
      <c r="M11260" s="365">
        <v>450</v>
      </c>
      <c r="N11260" s="365">
        <v>218</v>
      </c>
      <c r="O11260" s="365">
        <v>135</v>
      </c>
      <c r="P11260" s="365">
        <v>513</v>
      </c>
      <c r="Q11260" s="365">
        <v>166</v>
      </c>
      <c r="R11260" s="365">
        <v>232</v>
      </c>
      <c r="S11260" s="367" t="s">
        <v>25</v>
      </c>
      <c r="T11260" s="262" t="s">
        <v>30</v>
      </c>
      <c r="U11260" s="269" t="s">
        <v>4965</v>
      </c>
      <c r="V11260" s="262"/>
    </row>
    <row r="11261" spans="1:22" x14ac:dyDescent="0.25">
      <c r="A11261" s="251">
        <v>2006771</v>
      </c>
      <c r="B11261" s="252" t="s">
        <v>6060</v>
      </c>
      <c r="C11261" s="455">
        <v>254</v>
      </c>
      <c r="D11261" s="261" t="s">
        <v>21</v>
      </c>
      <c r="E11261" s="303" t="s">
        <v>4964</v>
      </c>
      <c r="F11261" s="261" t="s">
        <v>8382</v>
      </c>
      <c r="G11261" s="417" t="s">
        <v>34</v>
      </c>
      <c r="H11261" s="254">
        <v>4016322289036</v>
      </c>
      <c r="I11261" s="255">
        <v>90261089</v>
      </c>
      <c r="J11261" s="256">
        <v>1.5</v>
      </c>
      <c r="K11261" s="257">
        <v>2</v>
      </c>
      <c r="L11261" s="251" t="s">
        <v>7146</v>
      </c>
      <c r="M11261" s="258">
        <v>217</v>
      </c>
      <c r="N11261" s="258">
        <v>24</v>
      </c>
      <c r="O11261" s="258">
        <v>25</v>
      </c>
      <c r="P11261" s="258">
        <v>0</v>
      </c>
      <c r="Q11261" s="258">
        <v>0</v>
      </c>
      <c r="R11261" s="258">
        <v>0</v>
      </c>
      <c r="S11261" s="251" t="s">
        <v>25</v>
      </c>
      <c r="T11261" s="251" t="s">
        <v>30</v>
      </c>
      <c r="U11261" s="269" t="s">
        <v>4965</v>
      </c>
      <c r="V11261" s="251"/>
    </row>
    <row r="11262" spans="1:22" x14ac:dyDescent="0.25">
      <c r="A11262" s="251">
        <v>500938193</v>
      </c>
      <c r="B11262" s="252" t="s">
        <v>5697</v>
      </c>
      <c r="C11262" s="455">
        <v>140</v>
      </c>
      <c r="D11262" s="261" t="s">
        <v>21</v>
      </c>
      <c r="E11262" s="261" t="s">
        <v>4964</v>
      </c>
      <c r="F11262" s="261" t="s">
        <v>8382</v>
      </c>
      <c r="G11262" s="417" t="s">
        <v>34</v>
      </c>
      <c r="H11262" s="254">
        <v>4016322179931</v>
      </c>
      <c r="I11262" s="255">
        <v>84139100</v>
      </c>
      <c r="J11262" s="256">
        <v>1</v>
      </c>
      <c r="K11262" s="257">
        <v>1.5</v>
      </c>
      <c r="L11262" s="251" t="s">
        <v>7146</v>
      </c>
      <c r="M11262" s="258">
        <v>150</v>
      </c>
      <c r="N11262" s="258">
        <v>140</v>
      </c>
      <c r="O11262" s="258">
        <v>25</v>
      </c>
      <c r="P11262" s="258">
        <v>155</v>
      </c>
      <c r="Q11262" s="258">
        <v>150</v>
      </c>
      <c r="R11262" s="258">
        <v>30</v>
      </c>
      <c r="S11262" s="251" t="s">
        <v>25</v>
      </c>
      <c r="T11262" s="251" t="s">
        <v>30</v>
      </c>
      <c r="U11262" s="269" t="s">
        <v>4965</v>
      </c>
      <c r="V11262" s="251"/>
    </row>
    <row r="11263" spans="1:22" x14ac:dyDescent="0.25">
      <c r="A11263" s="251">
        <v>2516283</v>
      </c>
      <c r="B11263" s="252" t="s">
        <v>5698</v>
      </c>
      <c r="C11263" s="455">
        <v>109</v>
      </c>
      <c r="D11263" s="261" t="s">
        <v>21</v>
      </c>
      <c r="E11263" s="261" t="s">
        <v>4964</v>
      </c>
      <c r="F11263" s="261" t="s">
        <v>8382</v>
      </c>
      <c r="G11263" s="417" t="s">
        <v>34</v>
      </c>
      <c r="H11263" s="254">
        <v>4016322510529</v>
      </c>
      <c r="I11263" s="255">
        <v>90261029</v>
      </c>
      <c r="J11263" s="256">
        <v>1</v>
      </c>
      <c r="K11263" s="257">
        <v>1.5</v>
      </c>
      <c r="L11263" s="251" t="s">
        <v>7146</v>
      </c>
      <c r="M11263" s="258">
        <v>170</v>
      </c>
      <c r="N11263" s="258">
        <v>160</v>
      </c>
      <c r="O11263" s="258">
        <v>25</v>
      </c>
      <c r="P11263" s="258">
        <v>195</v>
      </c>
      <c r="Q11263" s="258">
        <v>195</v>
      </c>
      <c r="R11263" s="258">
        <v>30</v>
      </c>
      <c r="S11263" s="251" t="s">
        <v>25</v>
      </c>
      <c r="T11263" s="251" t="s">
        <v>30</v>
      </c>
      <c r="U11263" s="269" t="s">
        <v>4965</v>
      </c>
      <c r="V11263" s="251"/>
    </row>
    <row r="11264" spans="1:22" x14ac:dyDescent="0.25">
      <c r="A11264" s="251">
        <v>2000601</v>
      </c>
      <c r="B11264" s="252" t="s">
        <v>5699</v>
      </c>
      <c r="C11264" s="455">
        <v>111</v>
      </c>
      <c r="D11264" s="261" t="s">
        <v>21</v>
      </c>
      <c r="E11264" s="261" t="s">
        <v>4964</v>
      </c>
      <c r="F11264" s="261" t="s">
        <v>8382</v>
      </c>
      <c r="G11264" s="417" t="s">
        <v>34</v>
      </c>
      <c r="H11264" s="254">
        <v>4016322249528</v>
      </c>
      <c r="I11264" s="255">
        <v>90261029</v>
      </c>
      <c r="J11264" s="256">
        <v>0.5</v>
      </c>
      <c r="K11264" s="257">
        <v>0.5</v>
      </c>
      <c r="L11264" s="251" t="s">
        <v>7146</v>
      </c>
      <c r="M11264" s="258">
        <v>150</v>
      </c>
      <c r="N11264" s="258">
        <v>155</v>
      </c>
      <c r="O11264" s="258">
        <v>25</v>
      </c>
      <c r="P11264" s="258">
        <v>160</v>
      </c>
      <c r="Q11264" s="258">
        <v>160</v>
      </c>
      <c r="R11264" s="258">
        <v>30</v>
      </c>
      <c r="S11264" s="251" t="s">
        <v>25</v>
      </c>
      <c r="T11264" s="251" t="s">
        <v>30</v>
      </c>
      <c r="U11264" s="269" t="s">
        <v>4965</v>
      </c>
      <c r="V11264" s="251"/>
    </row>
    <row r="11265" spans="1:22" x14ac:dyDescent="0.25">
      <c r="A11265" s="251">
        <v>2514045</v>
      </c>
      <c r="B11265" s="252" t="s">
        <v>5700</v>
      </c>
      <c r="C11265" s="455">
        <v>144</v>
      </c>
      <c r="D11265" s="261" t="s">
        <v>21</v>
      </c>
      <c r="E11265" s="261" t="s">
        <v>4964</v>
      </c>
      <c r="F11265" s="261" t="s">
        <v>8382</v>
      </c>
      <c r="G11265" s="417" t="s">
        <v>34</v>
      </c>
      <c r="H11265" s="254">
        <v>4016322439271</v>
      </c>
      <c r="I11265" s="255">
        <v>90261029</v>
      </c>
      <c r="J11265" s="256">
        <v>1.5</v>
      </c>
      <c r="K11265" s="257">
        <v>2</v>
      </c>
      <c r="L11265" s="251" t="s">
        <v>7146</v>
      </c>
      <c r="M11265" s="258">
        <v>180</v>
      </c>
      <c r="N11265" s="258">
        <v>170</v>
      </c>
      <c r="O11265" s="258">
        <v>30</v>
      </c>
      <c r="P11265" s="258">
        <v>185</v>
      </c>
      <c r="Q11265" s="258">
        <v>175</v>
      </c>
      <c r="R11265" s="258">
        <v>35</v>
      </c>
      <c r="S11265" s="251" t="s">
        <v>25</v>
      </c>
      <c r="T11265" s="251" t="s">
        <v>30</v>
      </c>
      <c r="U11265" s="269" t="s">
        <v>4965</v>
      </c>
      <c r="V11265" s="251"/>
    </row>
    <row r="11266" spans="1:22" x14ac:dyDescent="0.25">
      <c r="A11266" s="251">
        <v>2516284</v>
      </c>
      <c r="B11266" s="381" t="s">
        <v>5701</v>
      </c>
      <c r="C11266" s="455">
        <v>138</v>
      </c>
      <c r="D11266" s="261" t="s">
        <v>21</v>
      </c>
      <c r="E11266" s="261" t="s">
        <v>4964</v>
      </c>
      <c r="F11266" s="261" t="s">
        <v>8382</v>
      </c>
      <c r="G11266" s="417" t="s">
        <v>34</v>
      </c>
      <c r="H11266" s="254">
        <v>4016322510536</v>
      </c>
      <c r="I11266" s="255">
        <v>90261029</v>
      </c>
      <c r="J11266" s="256">
        <v>2</v>
      </c>
      <c r="K11266" s="257">
        <v>2.5</v>
      </c>
      <c r="L11266" s="251" t="s">
        <v>7146</v>
      </c>
      <c r="M11266" s="258">
        <v>170</v>
      </c>
      <c r="N11266" s="258">
        <v>155</v>
      </c>
      <c r="O11266" s="258">
        <v>40</v>
      </c>
      <c r="P11266" s="258">
        <v>175</v>
      </c>
      <c r="Q11266" s="258">
        <v>160</v>
      </c>
      <c r="R11266" s="258">
        <v>45</v>
      </c>
      <c r="S11266" s="251" t="s">
        <v>25</v>
      </c>
      <c r="T11266" s="251" t="s">
        <v>30</v>
      </c>
      <c r="U11266" s="269" t="s">
        <v>4965</v>
      </c>
      <c r="V11266" s="251"/>
    </row>
    <row r="11267" spans="1:22" x14ac:dyDescent="0.25">
      <c r="A11267" s="251">
        <v>500183799</v>
      </c>
      <c r="B11267" s="252" t="s">
        <v>5702</v>
      </c>
      <c r="C11267" s="455">
        <v>59</v>
      </c>
      <c r="D11267" s="261" t="s">
        <v>21</v>
      </c>
      <c r="E11267" s="261" t="s">
        <v>4964</v>
      </c>
      <c r="F11267" s="261" t="s">
        <v>8382</v>
      </c>
      <c r="G11267" s="417" t="s">
        <v>34</v>
      </c>
      <c r="H11267" s="254">
        <v>4016322171164</v>
      </c>
      <c r="I11267" s="255">
        <v>90261029</v>
      </c>
      <c r="J11267" s="256">
        <v>0.5</v>
      </c>
      <c r="K11267" s="257">
        <v>1</v>
      </c>
      <c r="L11267" s="251" t="s">
        <v>7146</v>
      </c>
      <c r="M11267" s="258">
        <v>140</v>
      </c>
      <c r="N11267" s="258">
        <v>140</v>
      </c>
      <c r="O11267" s="258">
        <v>25</v>
      </c>
      <c r="P11267" s="258">
        <v>150</v>
      </c>
      <c r="Q11267" s="258">
        <v>145</v>
      </c>
      <c r="R11267" s="258">
        <v>30</v>
      </c>
      <c r="S11267" s="251" t="s">
        <v>25</v>
      </c>
      <c r="T11267" s="251" t="s">
        <v>30</v>
      </c>
      <c r="U11267" s="269" t="s">
        <v>4965</v>
      </c>
      <c r="V11267" s="251"/>
    </row>
    <row r="11268" spans="1:22" x14ac:dyDescent="0.25">
      <c r="A11268" s="251">
        <v>2516285</v>
      </c>
      <c r="B11268" s="252" t="s">
        <v>5703</v>
      </c>
      <c r="C11268" s="455">
        <v>163</v>
      </c>
      <c r="D11268" s="261" t="s">
        <v>21</v>
      </c>
      <c r="E11268" s="261" t="s">
        <v>4964</v>
      </c>
      <c r="F11268" s="261" t="s">
        <v>8382</v>
      </c>
      <c r="G11268" s="417" t="s">
        <v>34</v>
      </c>
      <c r="H11268" s="254">
        <v>4016322510543</v>
      </c>
      <c r="I11268" s="255">
        <v>90261029</v>
      </c>
      <c r="J11268" s="256">
        <v>2.5</v>
      </c>
      <c r="K11268" s="257">
        <v>3</v>
      </c>
      <c r="L11268" s="251" t="s">
        <v>7146</v>
      </c>
      <c r="M11268" s="258">
        <v>205</v>
      </c>
      <c r="N11268" s="258">
        <v>205</v>
      </c>
      <c r="O11268" s="258">
        <v>25</v>
      </c>
      <c r="P11268" s="258">
        <v>210</v>
      </c>
      <c r="Q11268" s="258">
        <v>210</v>
      </c>
      <c r="R11268" s="258">
        <v>30</v>
      </c>
      <c r="S11268" s="251" t="s">
        <v>25</v>
      </c>
      <c r="T11268" s="251" t="s">
        <v>30</v>
      </c>
      <c r="U11268" s="269" t="s">
        <v>4965</v>
      </c>
      <c r="V11268" s="251"/>
    </row>
    <row r="11269" spans="1:22" x14ac:dyDescent="0.25">
      <c r="A11269" s="251">
        <v>2516278</v>
      </c>
      <c r="B11269" s="252" t="s">
        <v>5704</v>
      </c>
      <c r="C11269" s="253">
        <v>21</v>
      </c>
      <c r="D11269" s="261" t="s">
        <v>21</v>
      </c>
      <c r="E11269" s="261" t="s">
        <v>4964</v>
      </c>
      <c r="F11269" s="261" t="s">
        <v>8382</v>
      </c>
      <c r="G11269" s="417" t="s">
        <v>34</v>
      </c>
      <c r="H11269" s="254">
        <v>4016322510475</v>
      </c>
      <c r="I11269" s="255">
        <v>85451900</v>
      </c>
      <c r="J11269" s="256">
        <v>0.5</v>
      </c>
      <c r="K11269" s="257">
        <v>1</v>
      </c>
      <c r="L11269" s="251" t="s">
        <v>7146</v>
      </c>
      <c r="M11269" s="258">
        <v>185</v>
      </c>
      <c r="N11269" s="258">
        <v>185</v>
      </c>
      <c r="O11269" s="258">
        <v>185</v>
      </c>
      <c r="P11269" s="258">
        <v>0</v>
      </c>
      <c r="Q11269" s="258">
        <v>0</v>
      </c>
      <c r="R11269" s="258">
        <v>0</v>
      </c>
      <c r="S11269" s="251" t="s">
        <v>25</v>
      </c>
      <c r="T11269" s="251" t="s">
        <v>30</v>
      </c>
      <c r="U11269" s="269" t="s">
        <v>4965</v>
      </c>
      <c r="V11269" s="251"/>
    </row>
    <row r="11270" spans="1:22" x14ac:dyDescent="0.25">
      <c r="A11270" s="251">
        <v>500937990</v>
      </c>
      <c r="B11270" s="252" t="s">
        <v>5705</v>
      </c>
      <c r="C11270" s="455">
        <v>61</v>
      </c>
      <c r="D11270" s="261" t="s">
        <v>21</v>
      </c>
      <c r="E11270" s="261" t="s">
        <v>4964</v>
      </c>
      <c r="F11270" s="261" t="s">
        <v>8382</v>
      </c>
      <c r="G11270" s="417" t="s">
        <v>34</v>
      </c>
      <c r="H11270" s="254">
        <v>4016322179924</v>
      </c>
      <c r="I11270" s="255">
        <v>90261029</v>
      </c>
      <c r="J11270" s="256">
        <v>0.5</v>
      </c>
      <c r="K11270" s="257">
        <v>1</v>
      </c>
      <c r="L11270" s="251" t="s">
        <v>7146</v>
      </c>
      <c r="M11270" s="258">
        <v>120</v>
      </c>
      <c r="N11270" s="258">
        <v>120</v>
      </c>
      <c r="O11270" s="258">
        <v>25</v>
      </c>
      <c r="P11270" s="258">
        <v>130</v>
      </c>
      <c r="Q11270" s="258">
        <v>130</v>
      </c>
      <c r="R11270" s="258">
        <v>30</v>
      </c>
      <c r="S11270" s="251" t="s">
        <v>25</v>
      </c>
      <c r="T11270" s="251" t="s">
        <v>30</v>
      </c>
      <c r="U11270" s="269" t="s">
        <v>4965</v>
      </c>
      <c r="V11270" s="251"/>
    </row>
    <row r="11271" spans="1:22" x14ac:dyDescent="0.25">
      <c r="A11271" s="251">
        <v>2501937</v>
      </c>
      <c r="B11271" s="252" t="s">
        <v>5706</v>
      </c>
      <c r="C11271" s="455">
        <v>77</v>
      </c>
      <c r="D11271" s="261" t="s">
        <v>21</v>
      </c>
      <c r="E11271" s="261" t="s">
        <v>4964</v>
      </c>
      <c r="F11271" s="261" t="s">
        <v>8382</v>
      </c>
      <c r="G11271" s="417" t="s">
        <v>34</v>
      </c>
      <c r="H11271" s="254">
        <v>4016322301462</v>
      </c>
      <c r="I11271" s="255">
        <v>90261029</v>
      </c>
      <c r="J11271" s="256">
        <v>0.5</v>
      </c>
      <c r="K11271" s="257">
        <v>0.5</v>
      </c>
      <c r="L11271" s="251" t="s">
        <v>7146</v>
      </c>
      <c r="M11271" s="258">
        <v>185</v>
      </c>
      <c r="N11271" s="258">
        <v>185</v>
      </c>
      <c r="O11271" s="258">
        <v>185</v>
      </c>
      <c r="P11271" s="258">
        <v>0</v>
      </c>
      <c r="Q11271" s="258">
        <v>0</v>
      </c>
      <c r="R11271" s="258">
        <v>0</v>
      </c>
      <c r="S11271" s="251" t="s">
        <v>25</v>
      </c>
      <c r="T11271" s="251" t="s">
        <v>30</v>
      </c>
      <c r="U11271" s="269" t="s">
        <v>4965</v>
      </c>
      <c r="V11271" s="251"/>
    </row>
    <row r="11272" spans="1:22" x14ac:dyDescent="0.25">
      <c r="A11272" s="251">
        <v>2543230</v>
      </c>
      <c r="B11272" s="252" t="s">
        <v>8023</v>
      </c>
      <c r="C11272" s="455">
        <v>1027</v>
      </c>
      <c r="D11272" s="261" t="s">
        <v>21</v>
      </c>
      <c r="E11272" s="261" t="s">
        <v>4964</v>
      </c>
      <c r="F11272" s="261" t="s">
        <v>8382</v>
      </c>
      <c r="G11272" s="417" t="s">
        <v>34</v>
      </c>
      <c r="H11272" s="254">
        <v>4048482659336</v>
      </c>
      <c r="I11272" s="255">
        <v>90328900</v>
      </c>
      <c r="J11272" s="256">
        <v>3.2</v>
      </c>
      <c r="K11272" s="257">
        <v>4.55</v>
      </c>
      <c r="L11272" s="251" t="s">
        <v>7146</v>
      </c>
      <c r="M11272" s="258">
        <v>150</v>
      </c>
      <c r="N11272" s="258">
        <v>370</v>
      </c>
      <c r="O11272" s="258">
        <v>200</v>
      </c>
      <c r="P11272" s="258">
        <v>330</v>
      </c>
      <c r="Q11272" s="258">
        <v>470</v>
      </c>
      <c r="R11272" s="258">
        <v>370</v>
      </c>
      <c r="S11272" s="251" t="s">
        <v>25</v>
      </c>
      <c r="T11272" s="251" t="s">
        <v>30</v>
      </c>
      <c r="U11272" s="269" t="s">
        <v>4965</v>
      </c>
      <c r="V11272" s="251"/>
    </row>
    <row r="11273" spans="1:22" x14ac:dyDescent="0.25">
      <c r="A11273" s="251">
        <v>2552324</v>
      </c>
      <c r="B11273" s="252" t="s">
        <v>8183</v>
      </c>
      <c r="C11273" s="455" t="s">
        <v>11793</v>
      </c>
      <c r="D11273" s="261" t="s">
        <v>21</v>
      </c>
      <c r="E11273" s="261" t="s">
        <v>4964</v>
      </c>
      <c r="F11273" s="261" t="s">
        <v>8382</v>
      </c>
      <c r="G11273" s="417" t="s">
        <v>34</v>
      </c>
      <c r="H11273" s="254">
        <v>4048482990392</v>
      </c>
      <c r="I11273" s="255" t="s">
        <v>131</v>
      </c>
      <c r="J11273" s="256">
        <v>2</v>
      </c>
      <c r="K11273" s="257">
        <v>2.5</v>
      </c>
      <c r="L11273" s="251" t="s">
        <v>7146</v>
      </c>
      <c r="M11273" s="258">
        <v>110</v>
      </c>
      <c r="N11273" s="258">
        <v>310</v>
      </c>
      <c r="O11273" s="258">
        <v>230</v>
      </c>
      <c r="P11273" s="258">
        <v>227</v>
      </c>
      <c r="Q11273" s="258">
        <v>350</v>
      </c>
      <c r="R11273" s="258">
        <v>335</v>
      </c>
      <c r="S11273" s="251" t="s">
        <v>25</v>
      </c>
      <c r="T11273" s="251" t="s">
        <v>30</v>
      </c>
      <c r="U11273" s="269" t="s">
        <v>4965</v>
      </c>
      <c r="V11273" s="251"/>
    </row>
    <row r="11274" spans="1:22" x14ac:dyDescent="0.25">
      <c r="A11274" s="251">
        <v>2552325</v>
      </c>
      <c r="B11274" s="252" t="s">
        <v>8184</v>
      </c>
      <c r="C11274" s="455" t="s">
        <v>11793</v>
      </c>
      <c r="D11274" s="261" t="s">
        <v>21</v>
      </c>
      <c r="E11274" s="261" t="s">
        <v>4964</v>
      </c>
      <c r="F11274" s="261" t="s">
        <v>8382</v>
      </c>
      <c r="G11274" s="417" t="s">
        <v>34</v>
      </c>
      <c r="H11274" s="254">
        <v>4048482990408</v>
      </c>
      <c r="I11274" s="255" t="s">
        <v>131</v>
      </c>
      <c r="J11274" s="256">
        <v>2</v>
      </c>
      <c r="K11274" s="257">
        <v>2.5</v>
      </c>
      <c r="L11274" s="251" t="s">
        <v>7146</v>
      </c>
      <c r="M11274" s="258">
        <v>110</v>
      </c>
      <c r="N11274" s="258">
        <v>310</v>
      </c>
      <c r="O11274" s="258">
        <v>230</v>
      </c>
      <c r="P11274" s="258">
        <v>227</v>
      </c>
      <c r="Q11274" s="258">
        <v>350</v>
      </c>
      <c r="R11274" s="258">
        <v>335</v>
      </c>
      <c r="S11274" s="251" t="s">
        <v>25</v>
      </c>
      <c r="T11274" s="251" t="s">
        <v>30</v>
      </c>
      <c r="U11274" s="269" t="s">
        <v>4965</v>
      </c>
      <c r="V11274" s="251"/>
    </row>
    <row r="11275" spans="1:22" x14ac:dyDescent="0.25">
      <c r="A11275" s="251">
        <v>2552326</v>
      </c>
      <c r="B11275" s="252" t="s">
        <v>8185</v>
      </c>
      <c r="C11275" s="455" t="s">
        <v>11793</v>
      </c>
      <c r="D11275" s="261" t="s">
        <v>21</v>
      </c>
      <c r="E11275" s="261" t="s">
        <v>4964</v>
      </c>
      <c r="F11275" s="261" t="s">
        <v>8382</v>
      </c>
      <c r="G11275" s="417" t="s">
        <v>34</v>
      </c>
      <c r="H11275" s="254">
        <v>4048482990613</v>
      </c>
      <c r="I11275" s="255" t="s">
        <v>131</v>
      </c>
      <c r="J11275" s="256">
        <v>2</v>
      </c>
      <c r="K11275" s="257">
        <v>2.5</v>
      </c>
      <c r="L11275" s="251" t="s">
        <v>7146</v>
      </c>
      <c r="M11275" s="258">
        <v>110</v>
      </c>
      <c r="N11275" s="258">
        <v>310</v>
      </c>
      <c r="O11275" s="258">
        <v>230</v>
      </c>
      <c r="P11275" s="258">
        <v>227</v>
      </c>
      <c r="Q11275" s="258">
        <v>350</v>
      </c>
      <c r="R11275" s="258">
        <v>335</v>
      </c>
      <c r="S11275" s="251" t="s">
        <v>25</v>
      </c>
      <c r="T11275" s="251" t="s">
        <v>30</v>
      </c>
      <c r="U11275" s="269" t="s">
        <v>4965</v>
      </c>
      <c r="V11275" s="251"/>
    </row>
    <row r="11276" spans="1:22" x14ac:dyDescent="0.25">
      <c r="A11276" s="251">
        <v>2550527</v>
      </c>
      <c r="B11276" s="252" t="s">
        <v>8176</v>
      </c>
      <c r="C11276" s="455">
        <v>356</v>
      </c>
      <c r="D11276" s="261" t="s">
        <v>21</v>
      </c>
      <c r="E11276" s="261" t="s">
        <v>4964</v>
      </c>
      <c r="F11276" s="261" t="s">
        <v>8382</v>
      </c>
      <c r="G11276" s="417" t="s">
        <v>34</v>
      </c>
      <c r="H11276" s="254">
        <v>4048482893556</v>
      </c>
      <c r="I11276" s="255">
        <v>90328900</v>
      </c>
      <c r="J11276" s="256">
        <v>1.5</v>
      </c>
      <c r="K11276" s="257">
        <v>2.5</v>
      </c>
      <c r="L11276" s="251" t="s">
        <v>7146</v>
      </c>
      <c r="M11276" s="258">
        <v>240</v>
      </c>
      <c r="N11276" s="258">
        <v>190</v>
      </c>
      <c r="O11276" s="258">
        <v>107</v>
      </c>
      <c r="P11276" s="258">
        <v>345</v>
      </c>
      <c r="Q11276" s="258">
        <v>230</v>
      </c>
      <c r="R11276" s="258">
        <v>225</v>
      </c>
      <c r="S11276" s="251" t="s">
        <v>25</v>
      </c>
      <c r="T11276" s="251" t="s">
        <v>30</v>
      </c>
      <c r="U11276" s="269" t="s">
        <v>4965</v>
      </c>
      <c r="V11276" s="251"/>
    </row>
    <row r="11277" spans="1:22" x14ac:dyDescent="0.25">
      <c r="A11277" s="251">
        <v>2550528</v>
      </c>
      <c r="B11277" s="252" t="s">
        <v>8177</v>
      </c>
      <c r="C11277" s="455">
        <v>491</v>
      </c>
      <c r="D11277" s="261" t="s">
        <v>21</v>
      </c>
      <c r="E11277" s="261" t="s">
        <v>4964</v>
      </c>
      <c r="F11277" s="261" t="s">
        <v>8382</v>
      </c>
      <c r="G11277" s="417" t="s">
        <v>34</v>
      </c>
      <c r="H11277" s="254">
        <v>4048482893563</v>
      </c>
      <c r="I11277" s="255">
        <v>90328900</v>
      </c>
      <c r="J11277" s="256">
        <v>2</v>
      </c>
      <c r="K11277" s="257">
        <v>3.5</v>
      </c>
      <c r="L11277" s="251" t="s">
        <v>7146</v>
      </c>
      <c r="M11277" s="258">
        <v>240</v>
      </c>
      <c r="N11277" s="258">
        <v>290</v>
      </c>
      <c r="O11277" s="258">
        <v>107</v>
      </c>
      <c r="P11277" s="258">
        <v>345</v>
      </c>
      <c r="Q11277" s="258">
        <v>330</v>
      </c>
      <c r="R11277" s="258">
        <v>225</v>
      </c>
      <c r="S11277" s="251" t="s">
        <v>25</v>
      </c>
      <c r="T11277" s="251" t="s">
        <v>30</v>
      </c>
      <c r="U11277" s="269" t="s">
        <v>4965</v>
      </c>
      <c r="V11277" s="251"/>
    </row>
    <row r="11278" spans="1:22" x14ac:dyDescent="0.25">
      <c r="A11278" s="251">
        <v>2545254</v>
      </c>
      <c r="B11278" s="252" t="s">
        <v>8026</v>
      </c>
      <c r="C11278" s="455">
        <v>1408</v>
      </c>
      <c r="D11278" s="261" t="s">
        <v>21</v>
      </c>
      <c r="E11278" s="261" t="s">
        <v>4964</v>
      </c>
      <c r="F11278" s="261" t="s">
        <v>8382</v>
      </c>
      <c r="G11278" s="417" t="s">
        <v>34</v>
      </c>
      <c r="H11278" s="254">
        <v>4048482306346</v>
      </c>
      <c r="I11278" s="255">
        <v>90328900</v>
      </c>
      <c r="J11278" s="256">
        <v>20.6</v>
      </c>
      <c r="K11278" s="257">
        <v>21.8</v>
      </c>
      <c r="L11278" s="251" t="s">
        <v>7146</v>
      </c>
      <c r="M11278" s="258">
        <v>210</v>
      </c>
      <c r="N11278" s="258">
        <v>400</v>
      </c>
      <c r="O11278" s="258">
        <v>400</v>
      </c>
      <c r="P11278" s="258">
        <v>270</v>
      </c>
      <c r="Q11278" s="258">
        <v>450</v>
      </c>
      <c r="R11278" s="258">
        <v>490</v>
      </c>
      <c r="S11278" s="251" t="s">
        <v>25</v>
      </c>
      <c r="T11278" s="251" t="s">
        <v>30</v>
      </c>
      <c r="U11278" s="269" t="s">
        <v>4965</v>
      </c>
      <c r="V11278" s="251"/>
    </row>
    <row r="11279" spans="1:22" x14ac:dyDescent="0.25">
      <c r="A11279" s="251">
        <v>2545258</v>
      </c>
      <c r="B11279" s="252" t="s">
        <v>8030</v>
      </c>
      <c r="C11279" s="455">
        <v>1388</v>
      </c>
      <c r="D11279" s="261" t="s">
        <v>21</v>
      </c>
      <c r="E11279" s="261" t="s">
        <v>4964</v>
      </c>
      <c r="F11279" s="261" t="s">
        <v>8382</v>
      </c>
      <c r="G11279" s="417" t="s">
        <v>34</v>
      </c>
      <c r="H11279" s="254">
        <v>4048482306346</v>
      </c>
      <c r="I11279" s="255">
        <v>90328900</v>
      </c>
      <c r="J11279" s="256">
        <v>20.9</v>
      </c>
      <c r="K11279" s="257">
        <v>22.3</v>
      </c>
      <c r="L11279" s="251" t="s">
        <v>7146</v>
      </c>
      <c r="M11279" s="258">
        <v>210</v>
      </c>
      <c r="N11279" s="258">
        <v>400</v>
      </c>
      <c r="O11279" s="258">
        <v>400</v>
      </c>
      <c r="P11279" s="258">
        <v>270</v>
      </c>
      <c r="Q11279" s="258">
        <v>450</v>
      </c>
      <c r="R11279" s="258">
        <v>490</v>
      </c>
      <c r="S11279" s="251" t="s">
        <v>25</v>
      </c>
      <c r="T11279" s="251" t="s">
        <v>30</v>
      </c>
      <c r="U11279" s="269" t="s">
        <v>4965</v>
      </c>
      <c r="V11279" s="251"/>
    </row>
    <row r="11280" spans="1:22" x14ac:dyDescent="0.25">
      <c r="A11280" s="251">
        <v>2545262</v>
      </c>
      <c r="B11280" s="252" t="s">
        <v>8034</v>
      </c>
      <c r="C11280" s="455">
        <v>1406</v>
      </c>
      <c r="D11280" s="261" t="s">
        <v>21</v>
      </c>
      <c r="E11280" s="261" t="s">
        <v>4964</v>
      </c>
      <c r="F11280" s="261" t="s">
        <v>8382</v>
      </c>
      <c r="G11280" s="417" t="s">
        <v>34</v>
      </c>
      <c r="H11280" s="254">
        <v>4048482306346</v>
      </c>
      <c r="I11280" s="255">
        <v>90328900</v>
      </c>
      <c r="J11280" s="256">
        <v>21.1</v>
      </c>
      <c r="K11280" s="257">
        <v>22.5</v>
      </c>
      <c r="L11280" s="251" t="s">
        <v>7146</v>
      </c>
      <c r="M11280" s="258">
        <v>210</v>
      </c>
      <c r="N11280" s="258">
        <v>400</v>
      </c>
      <c r="O11280" s="258">
        <v>400</v>
      </c>
      <c r="P11280" s="258">
        <v>270</v>
      </c>
      <c r="Q11280" s="258">
        <v>450</v>
      </c>
      <c r="R11280" s="258">
        <v>490</v>
      </c>
      <c r="S11280" s="251" t="s">
        <v>25</v>
      </c>
      <c r="T11280" s="251" t="s">
        <v>30</v>
      </c>
      <c r="U11280" s="269" t="s">
        <v>4965</v>
      </c>
      <c r="V11280" s="251"/>
    </row>
    <row r="11281" spans="1:22" x14ac:dyDescent="0.25">
      <c r="A11281" s="251">
        <v>2545266</v>
      </c>
      <c r="B11281" s="252" t="s">
        <v>8038</v>
      </c>
      <c r="C11281" s="455">
        <v>1459</v>
      </c>
      <c r="D11281" s="261" t="s">
        <v>21</v>
      </c>
      <c r="E11281" s="261" t="s">
        <v>4964</v>
      </c>
      <c r="F11281" s="261" t="s">
        <v>8382</v>
      </c>
      <c r="G11281" s="417" t="s">
        <v>34</v>
      </c>
      <c r="H11281" s="254">
        <v>4048482306346</v>
      </c>
      <c r="I11281" s="255">
        <v>90328900</v>
      </c>
      <c r="J11281" s="256">
        <v>21.1</v>
      </c>
      <c r="K11281" s="257">
        <v>22.5</v>
      </c>
      <c r="L11281" s="251" t="s">
        <v>7146</v>
      </c>
      <c r="M11281" s="258">
        <v>210</v>
      </c>
      <c r="N11281" s="258">
        <v>400</v>
      </c>
      <c r="O11281" s="258">
        <v>400</v>
      </c>
      <c r="P11281" s="258">
        <v>270</v>
      </c>
      <c r="Q11281" s="258">
        <v>450</v>
      </c>
      <c r="R11281" s="258">
        <v>490</v>
      </c>
      <c r="S11281" s="251" t="s">
        <v>25</v>
      </c>
      <c r="T11281" s="251" t="s">
        <v>30</v>
      </c>
      <c r="U11281" s="269" t="s">
        <v>4965</v>
      </c>
      <c r="V11281" s="251"/>
    </row>
    <row r="11282" spans="1:22" x14ac:dyDescent="0.25">
      <c r="A11282" s="251">
        <v>2545270</v>
      </c>
      <c r="B11282" s="252" t="s">
        <v>8042</v>
      </c>
      <c r="C11282" s="455">
        <v>1522</v>
      </c>
      <c r="D11282" s="261" t="s">
        <v>21</v>
      </c>
      <c r="E11282" s="261" t="s">
        <v>4964</v>
      </c>
      <c r="F11282" s="261" t="s">
        <v>8382</v>
      </c>
      <c r="G11282" s="417" t="s">
        <v>34</v>
      </c>
      <c r="H11282" s="254">
        <v>4048482306346</v>
      </c>
      <c r="I11282" s="255">
        <v>90328900</v>
      </c>
      <c r="J11282" s="256">
        <v>21.1</v>
      </c>
      <c r="K11282" s="257">
        <v>22.5</v>
      </c>
      <c r="L11282" s="251" t="s">
        <v>7146</v>
      </c>
      <c r="M11282" s="258">
        <v>210</v>
      </c>
      <c r="N11282" s="258">
        <v>400</v>
      </c>
      <c r="O11282" s="258">
        <v>400</v>
      </c>
      <c r="P11282" s="258">
        <v>270</v>
      </c>
      <c r="Q11282" s="258">
        <v>450</v>
      </c>
      <c r="R11282" s="258">
        <v>490</v>
      </c>
      <c r="S11282" s="251" t="s">
        <v>25</v>
      </c>
      <c r="T11282" s="251" t="s">
        <v>30</v>
      </c>
      <c r="U11282" s="269" t="s">
        <v>4965</v>
      </c>
      <c r="V11282" s="251"/>
    </row>
    <row r="11283" spans="1:22" x14ac:dyDescent="0.25">
      <c r="A11283" s="251">
        <v>2545274</v>
      </c>
      <c r="B11283" s="252" t="s">
        <v>8046</v>
      </c>
      <c r="C11283" s="455">
        <v>1622</v>
      </c>
      <c r="D11283" s="261" t="s">
        <v>21</v>
      </c>
      <c r="E11283" s="261" t="s">
        <v>4964</v>
      </c>
      <c r="F11283" s="261" t="s">
        <v>8382</v>
      </c>
      <c r="G11283" s="417" t="s">
        <v>34</v>
      </c>
      <c r="H11283" s="254">
        <v>4048482306346</v>
      </c>
      <c r="I11283" s="255">
        <v>90328900</v>
      </c>
      <c r="J11283" s="256">
        <v>21.1</v>
      </c>
      <c r="K11283" s="257">
        <v>22.5</v>
      </c>
      <c r="L11283" s="251" t="s">
        <v>7146</v>
      </c>
      <c r="M11283" s="258">
        <v>210</v>
      </c>
      <c r="N11283" s="258">
        <v>400</v>
      </c>
      <c r="O11283" s="258">
        <v>400</v>
      </c>
      <c r="P11283" s="258">
        <v>270</v>
      </c>
      <c r="Q11283" s="258">
        <v>450</v>
      </c>
      <c r="R11283" s="258">
        <v>490</v>
      </c>
      <c r="S11283" s="251" t="s">
        <v>25</v>
      </c>
      <c r="T11283" s="251" t="s">
        <v>30</v>
      </c>
      <c r="U11283" s="269" t="s">
        <v>4965</v>
      </c>
      <c r="V11283" s="251"/>
    </row>
    <row r="11284" spans="1:22" x14ac:dyDescent="0.25">
      <c r="A11284" s="251">
        <v>2545278</v>
      </c>
      <c r="B11284" s="252" t="s">
        <v>8050</v>
      </c>
      <c r="C11284" s="455">
        <v>1696</v>
      </c>
      <c r="D11284" s="261" t="s">
        <v>21</v>
      </c>
      <c r="E11284" s="261" t="s">
        <v>4964</v>
      </c>
      <c r="F11284" s="261" t="s">
        <v>8382</v>
      </c>
      <c r="G11284" s="417" t="s">
        <v>34</v>
      </c>
      <c r="H11284" s="254">
        <v>4048482306346</v>
      </c>
      <c r="I11284" s="255">
        <v>90328900</v>
      </c>
      <c r="J11284" s="256">
        <v>22.5</v>
      </c>
      <c r="K11284" s="257">
        <v>23</v>
      </c>
      <c r="L11284" s="251" t="s">
        <v>7146</v>
      </c>
      <c r="M11284" s="258">
        <v>210</v>
      </c>
      <c r="N11284" s="258">
        <v>400</v>
      </c>
      <c r="O11284" s="258">
        <v>400</v>
      </c>
      <c r="P11284" s="258">
        <v>270</v>
      </c>
      <c r="Q11284" s="258">
        <v>450</v>
      </c>
      <c r="R11284" s="258">
        <v>490</v>
      </c>
      <c r="S11284" s="251" t="s">
        <v>25</v>
      </c>
      <c r="T11284" s="251" t="s">
        <v>30</v>
      </c>
      <c r="U11284" s="269" t="s">
        <v>4965</v>
      </c>
      <c r="V11284" s="251"/>
    </row>
    <row r="11285" spans="1:22" x14ac:dyDescent="0.25">
      <c r="A11285" s="251">
        <v>2545255</v>
      </c>
      <c r="B11285" s="252" t="s">
        <v>8027</v>
      </c>
      <c r="C11285" s="455">
        <v>1472</v>
      </c>
      <c r="D11285" s="261" t="s">
        <v>21</v>
      </c>
      <c r="E11285" s="261" t="s">
        <v>4964</v>
      </c>
      <c r="F11285" s="261" t="s">
        <v>8382</v>
      </c>
      <c r="G11285" s="417" t="s">
        <v>34</v>
      </c>
      <c r="H11285" s="254">
        <v>4048482306346</v>
      </c>
      <c r="I11285" s="255">
        <v>90328900</v>
      </c>
      <c r="J11285" s="256">
        <v>21.1</v>
      </c>
      <c r="K11285" s="257">
        <v>22.3</v>
      </c>
      <c r="L11285" s="251" t="s">
        <v>7146</v>
      </c>
      <c r="M11285" s="258">
        <v>210</v>
      </c>
      <c r="N11285" s="258">
        <v>400</v>
      </c>
      <c r="O11285" s="258">
        <v>400</v>
      </c>
      <c r="P11285" s="258">
        <v>270</v>
      </c>
      <c r="Q11285" s="258">
        <v>450</v>
      </c>
      <c r="R11285" s="258">
        <v>490</v>
      </c>
      <c r="S11285" s="251" t="s">
        <v>25</v>
      </c>
      <c r="T11285" s="251" t="s">
        <v>30</v>
      </c>
      <c r="U11285" s="269" t="s">
        <v>4965</v>
      </c>
      <c r="V11285" s="251"/>
    </row>
    <row r="11286" spans="1:22" x14ac:dyDescent="0.25">
      <c r="A11286" s="251">
        <v>2545259</v>
      </c>
      <c r="B11286" s="252" t="s">
        <v>8031</v>
      </c>
      <c r="C11286" s="455">
        <v>1441</v>
      </c>
      <c r="D11286" s="261" t="s">
        <v>21</v>
      </c>
      <c r="E11286" s="261" t="s">
        <v>4964</v>
      </c>
      <c r="F11286" s="261" t="s">
        <v>8382</v>
      </c>
      <c r="G11286" s="417" t="s">
        <v>34</v>
      </c>
      <c r="H11286" s="254">
        <v>4048482306346</v>
      </c>
      <c r="I11286" s="255">
        <v>90328900</v>
      </c>
      <c r="J11286" s="256">
        <v>21.4</v>
      </c>
      <c r="K11286" s="257">
        <v>22.8</v>
      </c>
      <c r="L11286" s="251" t="s">
        <v>7146</v>
      </c>
      <c r="M11286" s="258">
        <v>210</v>
      </c>
      <c r="N11286" s="258">
        <v>400</v>
      </c>
      <c r="O11286" s="258">
        <v>400</v>
      </c>
      <c r="P11286" s="258">
        <v>270</v>
      </c>
      <c r="Q11286" s="258">
        <v>450</v>
      </c>
      <c r="R11286" s="258">
        <v>490</v>
      </c>
      <c r="S11286" s="251" t="s">
        <v>25</v>
      </c>
      <c r="T11286" s="251" t="s">
        <v>30</v>
      </c>
      <c r="U11286" s="269" t="s">
        <v>4965</v>
      </c>
      <c r="V11286" s="251"/>
    </row>
    <row r="11287" spans="1:22" x14ac:dyDescent="0.25">
      <c r="A11287" s="251">
        <v>2545263</v>
      </c>
      <c r="B11287" s="252" t="s">
        <v>8035</v>
      </c>
      <c r="C11287" s="455">
        <v>1479</v>
      </c>
      <c r="D11287" s="261" t="s">
        <v>21</v>
      </c>
      <c r="E11287" s="261" t="s">
        <v>4964</v>
      </c>
      <c r="F11287" s="261" t="s">
        <v>8382</v>
      </c>
      <c r="G11287" s="417" t="s">
        <v>34</v>
      </c>
      <c r="H11287" s="254">
        <v>4048482306346</v>
      </c>
      <c r="I11287" s="255">
        <v>90328900</v>
      </c>
      <c r="J11287" s="256">
        <v>21.6</v>
      </c>
      <c r="K11287" s="257">
        <v>23</v>
      </c>
      <c r="L11287" s="251" t="s">
        <v>7146</v>
      </c>
      <c r="M11287" s="258">
        <v>210</v>
      </c>
      <c r="N11287" s="258">
        <v>400</v>
      </c>
      <c r="O11287" s="258">
        <v>400</v>
      </c>
      <c r="P11287" s="258">
        <v>270</v>
      </c>
      <c r="Q11287" s="258">
        <v>450</v>
      </c>
      <c r="R11287" s="258">
        <v>490</v>
      </c>
      <c r="S11287" s="251" t="s">
        <v>25</v>
      </c>
      <c r="T11287" s="251" t="s">
        <v>30</v>
      </c>
      <c r="U11287" s="269" t="s">
        <v>4965</v>
      </c>
      <c r="V11287" s="251"/>
    </row>
    <row r="11288" spans="1:22" x14ac:dyDescent="0.25">
      <c r="A11288" s="251">
        <v>2545267</v>
      </c>
      <c r="B11288" s="252" t="s">
        <v>8039</v>
      </c>
      <c r="C11288" s="455">
        <v>1540</v>
      </c>
      <c r="D11288" s="261" t="s">
        <v>21</v>
      </c>
      <c r="E11288" s="261" t="s">
        <v>4964</v>
      </c>
      <c r="F11288" s="261" t="s">
        <v>8382</v>
      </c>
      <c r="G11288" s="417" t="s">
        <v>34</v>
      </c>
      <c r="H11288" s="254">
        <v>4048482306346</v>
      </c>
      <c r="I11288" s="255">
        <v>90328900</v>
      </c>
      <c r="J11288" s="256">
        <v>21.6</v>
      </c>
      <c r="K11288" s="257">
        <v>23</v>
      </c>
      <c r="L11288" s="251" t="s">
        <v>7146</v>
      </c>
      <c r="M11288" s="258">
        <v>210</v>
      </c>
      <c r="N11288" s="258">
        <v>400</v>
      </c>
      <c r="O11288" s="258">
        <v>400</v>
      </c>
      <c r="P11288" s="258">
        <v>270</v>
      </c>
      <c r="Q11288" s="258">
        <v>450</v>
      </c>
      <c r="R11288" s="258">
        <v>490</v>
      </c>
      <c r="S11288" s="251" t="s">
        <v>25</v>
      </c>
      <c r="T11288" s="251" t="s">
        <v>30</v>
      </c>
      <c r="U11288" s="269" t="s">
        <v>4965</v>
      </c>
      <c r="V11288" s="251"/>
    </row>
    <row r="11289" spans="1:22" x14ac:dyDescent="0.25">
      <c r="A11289" s="251">
        <v>2545271</v>
      </c>
      <c r="B11289" s="252" t="s">
        <v>8043</v>
      </c>
      <c r="C11289" s="455">
        <v>1638</v>
      </c>
      <c r="D11289" s="261" t="s">
        <v>21</v>
      </c>
      <c r="E11289" s="261" t="s">
        <v>4964</v>
      </c>
      <c r="F11289" s="261" t="s">
        <v>8382</v>
      </c>
      <c r="G11289" s="417" t="s">
        <v>34</v>
      </c>
      <c r="H11289" s="254">
        <v>4048482306346</v>
      </c>
      <c r="I11289" s="255">
        <v>90328900</v>
      </c>
      <c r="J11289" s="256">
        <v>21.6</v>
      </c>
      <c r="K11289" s="257">
        <v>23</v>
      </c>
      <c r="L11289" s="251" t="s">
        <v>7146</v>
      </c>
      <c r="M11289" s="258">
        <v>210</v>
      </c>
      <c r="N11289" s="258">
        <v>400</v>
      </c>
      <c r="O11289" s="258">
        <v>400</v>
      </c>
      <c r="P11289" s="258">
        <v>270</v>
      </c>
      <c r="Q11289" s="258">
        <v>450</v>
      </c>
      <c r="R11289" s="258">
        <v>490</v>
      </c>
      <c r="S11289" s="251" t="s">
        <v>25</v>
      </c>
      <c r="T11289" s="251" t="s">
        <v>30</v>
      </c>
      <c r="U11289" s="269" t="s">
        <v>4965</v>
      </c>
      <c r="V11289" s="251"/>
    </row>
    <row r="11290" spans="1:22" x14ac:dyDescent="0.25">
      <c r="A11290" s="251">
        <v>2545275</v>
      </c>
      <c r="B11290" s="252" t="s">
        <v>8047</v>
      </c>
      <c r="C11290" s="455">
        <v>1761</v>
      </c>
      <c r="D11290" s="261" t="s">
        <v>21</v>
      </c>
      <c r="E11290" s="261" t="s">
        <v>4964</v>
      </c>
      <c r="F11290" s="261" t="s">
        <v>8382</v>
      </c>
      <c r="G11290" s="417" t="s">
        <v>34</v>
      </c>
      <c r="H11290" s="254">
        <v>4048482306346</v>
      </c>
      <c r="I11290" s="255">
        <v>90328900</v>
      </c>
      <c r="J11290" s="256">
        <v>21.6</v>
      </c>
      <c r="K11290" s="257">
        <v>23</v>
      </c>
      <c r="L11290" s="251" t="s">
        <v>7146</v>
      </c>
      <c r="M11290" s="258">
        <v>210</v>
      </c>
      <c r="N11290" s="258">
        <v>400</v>
      </c>
      <c r="O11290" s="258">
        <v>400</v>
      </c>
      <c r="P11290" s="258">
        <v>270</v>
      </c>
      <c r="Q11290" s="258">
        <v>450</v>
      </c>
      <c r="R11290" s="258">
        <v>490</v>
      </c>
      <c r="S11290" s="251" t="s">
        <v>25</v>
      </c>
      <c r="T11290" s="251" t="s">
        <v>30</v>
      </c>
      <c r="U11290" s="269" t="s">
        <v>4965</v>
      </c>
      <c r="V11290" s="251"/>
    </row>
    <row r="11291" spans="1:22" x14ac:dyDescent="0.25">
      <c r="A11291" s="251">
        <v>2545279</v>
      </c>
      <c r="B11291" s="252" t="s">
        <v>8051</v>
      </c>
      <c r="C11291" s="455">
        <v>1883</v>
      </c>
      <c r="D11291" s="261" t="s">
        <v>21</v>
      </c>
      <c r="E11291" s="261" t="s">
        <v>4964</v>
      </c>
      <c r="F11291" s="261" t="s">
        <v>8382</v>
      </c>
      <c r="G11291" s="417" t="s">
        <v>34</v>
      </c>
      <c r="H11291" s="254">
        <v>4048482306346</v>
      </c>
      <c r="I11291" s="255">
        <v>90328900</v>
      </c>
      <c r="J11291" s="256">
        <v>23</v>
      </c>
      <c r="K11291" s="257">
        <v>23.5</v>
      </c>
      <c r="L11291" s="251" t="s">
        <v>7146</v>
      </c>
      <c r="M11291" s="258">
        <v>210</v>
      </c>
      <c r="N11291" s="258">
        <v>400</v>
      </c>
      <c r="O11291" s="258">
        <v>400</v>
      </c>
      <c r="P11291" s="258">
        <v>270</v>
      </c>
      <c r="Q11291" s="258">
        <v>450</v>
      </c>
      <c r="R11291" s="258">
        <v>490</v>
      </c>
      <c r="S11291" s="251" t="s">
        <v>25</v>
      </c>
      <c r="T11291" s="251" t="s">
        <v>30</v>
      </c>
      <c r="U11291" s="269" t="s">
        <v>4965</v>
      </c>
      <c r="V11291" s="251"/>
    </row>
    <row r="11292" spans="1:22" x14ac:dyDescent="0.25">
      <c r="A11292" s="251">
        <v>2545256</v>
      </c>
      <c r="B11292" s="252" t="s">
        <v>8028</v>
      </c>
      <c r="C11292" s="455">
        <v>1521</v>
      </c>
      <c r="D11292" s="261" t="s">
        <v>21</v>
      </c>
      <c r="E11292" s="261" t="s">
        <v>4964</v>
      </c>
      <c r="F11292" s="261" t="s">
        <v>8382</v>
      </c>
      <c r="G11292" s="417" t="s">
        <v>34</v>
      </c>
      <c r="H11292" s="254">
        <v>4048482306346</v>
      </c>
      <c r="I11292" s="255">
        <v>90328900</v>
      </c>
      <c r="J11292" s="256">
        <v>21.6</v>
      </c>
      <c r="K11292" s="257">
        <v>22.8</v>
      </c>
      <c r="L11292" s="251" t="s">
        <v>7146</v>
      </c>
      <c r="M11292" s="258">
        <v>210</v>
      </c>
      <c r="N11292" s="258">
        <v>400</v>
      </c>
      <c r="O11292" s="258">
        <v>400</v>
      </c>
      <c r="P11292" s="258">
        <v>270</v>
      </c>
      <c r="Q11292" s="258">
        <v>450</v>
      </c>
      <c r="R11292" s="258">
        <v>490</v>
      </c>
      <c r="S11292" s="251" t="s">
        <v>25</v>
      </c>
      <c r="T11292" s="251" t="s">
        <v>30</v>
      </c>
      <c r="U11292" s="269" t="s">
        <v>4965</v>
      </c>
      <c r="V11292" s="251"/>
    </row>
    <row r="11293" spans="1:22" x14ac:dyDescent="0.25">
      <c r="A11293" s="251">
        <v>2545260</v>
      </c>
      <c r="B11293" s="252" t="s">
        <v>8032</v>
      </c>
      <c r="C11293" s="455">
        <v>1502</v>
      </c>
      <c r="D11293" s="261" t="s">
        <v>21</v>
      </c>
      <c r="E11293" s="261" t="s">
        <v>4964</v>
      </c>
      <c r="F11293" s="261" t="s">
        <v>8382</v>
      </c>
      <c r="G11293" s="417" t="s">
        <v>34</v>
      </c>
      <c r="H11293" s="254">
        <v>4048482306346</v>
      </c>
      <c r="I11293" s="255">
        <v>90328900</v>
      </c>
      <c r="J11293" s="256">
        <v>21.9</v>
      </c>
      <c r="K11293" s="257">
        <v>23.3</v>
      </c>
      <c r="L11293" s="251" t="s">
        <v>7146</v>
      </c>
      <c r="M11293" s="258">
        <v>210</v>
      </c>
      <c r="N11293" s="258">
        <v>400</v>
      </c>
      <c r="O11293" s="258">
        <v>400</v>
      </c>
      <c r="P11293" s="258">
        <v>270</v>
      </c>
      <c r="Q11293" s="258">
        <v>450</v>
      </c>
      <c r="R11293" s="258">
        <v>490</v>
      </c>
      <c r="S11293" s="251" t="s">
        <v>25</v>
      </c>
      <c r="T11293" s="251" t="s">
        <v>30</v>
      </c>
      <c r="U11293" s="269" t="s">
        <v>4965</v>
      </c>
      <c r="V11293" s="251"/>
    </row>
    <row r="11294" spans="1:22" x14ac:dyDescent="0.25">
      <c r="A11294" s="251">
        <v>2545264</v>
      </c>
      <c r="B11294" s="252" t="s">
        <v>8036</v>
      </c>
      <c r="C11294" s="455">
        <v>1558</v>
      </c>
      <c r="D11294" s="261" t="s">
        <v>21</v>
      </c>
      <c r="E11294" s="261" t="s">
        <v>4964</v>
      </c>
      <c r="F11294" s="261" t="s">
        <v>8382</v>
      </c>
      <c r="G11294" s="417" t="s">
        <v>34</v>
      </c>
      <c r="H11294" s="254">
        <v>4048482306346</v>
      </c>
      <c r="I11294" s="255">
        <v>90328900</v>
      </c>
      <c r="J11294" s="256">
        <v>22.1</v>
      </c>
      <c r="K11294" s="257">
        <v>23.5</v>
      </c>
      <c r="L11294" s="251" t="s">
        <v>7146</v>
      </c>
      <c r="M11294" s="258">
        <v>210</v>
      </c>
      <c r="N11294" s="258">
        <v>400</v>
      </c>
      <c r="O11294" s="258">
        <v>400</v>
      </c>
      <c r="P11294" s="258">
        <v>270</v>
      </c>
      <c r="Q11294" s="258">
        <v>450</v>
      </c>
      <c r="R11294" s="258">
        <v>490</v>
      </c>
      <c r="S11294" s="251" t="s">
        <v>25</v>
      </c>
      <c r="T11294" s="251" t="s">
        <v>30</v>
      </c>
      <c r="U11294" s="269" t="s">
        <v>4965</v>
      </c>
      <c r="V11294" s="251"/>
    </row>
    <row r="11295" spans="1:22" x14ac:dyDescent="0.25">
      <c r="A11295" s="251">
        <v>2545268</v>
      </c>
      <c r="B11295" s="252" t="s">
        <v>8040</v>
      </c>
      <c r="C11295" s="455">
        <v>1871</v>
      </c>
      <c r="D11295" s="261" t="s">
        <v>21</v>
      </c>
      <c r="E11295" s="261" t="s">
        <v>4964</v>
      </c>
      <c r="F11295" s="261" t="s">
        <v>8382</v>
      </c>
      <c r="G11295" s="417" t="s">
        <v>34</v>
      </c>
      <c r="H11295" s="254">
        <v>4048482306346</v>
      </c>
      <c r="I11295" s="255">
        <v>90328900</v>
      </c>
      <c r="J11295" s="256">
        <v>22.9</v>
      </c>
      <c r="K11295" s="257">
        <v>24.3</v>
      </c>
      <c r="L11295" s="251" t="s">
        <v>7146</v>
      </c>
      <c r="M11295" s="258">
        <v>210</v>
      </c>
      <c r="N11295" s="258">
        <v>600</v>
      </c>
      <c r="O11295" s="258">
        <v>600</v>
      </c>
      <c r="P11295" s="258">
        <v>340</v>
      </c>
      <c r="Q11295" s="258">
        <v>670</v>
      </c>
      <c r="R11295" s="258">
        <v>690</v>
      </c>
      <c r="S11295" s="251" t="s">
        <v>25</v>
      </c>
      <c r="T11295" s="251" t="s">
        <v>30</v>
      </c>
      <c r="U11295" s="269" t="s">
        <v>4965</v>
      </c>
      <c r="V11295" s="251"/>
    </row>
    <row r="11296" spans="1:22" x14ac:dyDescent="0.25">
      <c r="A11296" s="251">
        <v>2545272</v>
      </c>
      <c r="B11296" s="252" t="s">
        <v>8044</v>
      </c>
      <c r="C11296" s="455">
        <v>2024</v>
      </c>
      <c r="D11296" s="261" t="s">
        <v>21</v>
      </c>
      <c r="E11296" s="261" t="s">
        <v>4964</v>
      </c>
      <c r="F11296" s="261" t="s">
        <v>8382</v>
      </c>
      <c r="G11296" s="417" t="s">
        <v>34</v>
      </c>
      <c r="H11296" s="254">
        <v>4048482306346</v>
      </c>
      <c r="I11296" s="255">
        <v>90328900</v>
      </c>
      <c r="J11296" s="256">
        <v>22.9</v>
      </c>
      <c r="K11296" s="257">
        <v>24.3</v>
      </c>
      <c r="L11296" s="251" t="s">
        <v>7146</v>
      </c>
      <c r="M11296" s="258">
        <v>210</v>
      </c>
      <c r="N11296" s="258">
        <v>600</v>
      </c>
      <c r="O11296" s="258">
        <v>600</v>
      </c>
      <c r="P11296" s="258">
        <v>340</v>
      </c>
      <c r="Q11296" s="258">
        <v>670</v>
      </c>
      <c r="R11296" s="258">
        <v>690</v>
      </c>
      <c r="S11296" s="251" t="s">
        <v>25</v>
      </c>
      <c r="T11296" s="251" t="s">
        <v>30</v>
      </c>
      <c r="U11296" s="269" t="s">
        <v>4965</v>
      </c>
      <c r="V11296" s="251"/>
    </row>
    <row r="11297" spans="1:22" x14ac:dyDescent="0.25">
      <c r="A11297" s="251">
        <v>2545276</v>
      </c>
      <c r="B11297" s="252" t="s">
        <v>8048</v>
      </c>
      <c r="C11297" s="455">
        <v>2323</v>
      </c>
      <c r="D11297" s="261" t="s">
        <v>21</v>
      </c>
      <c r="E11297" s="261" t="s">
        <v>4964</v>
      </c>
      <c r="F11297" s="261" t="s">
        <v>8382</v>
      </c>
      <c r="G11297" s="417" t="s">
        <v>34</v>
      </c>
      <c r="H11297" s="254">
        <v>4048482306346</v>
      </c>
      <c r="I11297" s="255">
        <v>90328900</v>
      </c>
      <c r="J11297" s="256">
        <v>22.9</v>
      </c>
      <c r="K11297" s="257">
        <v>24.3</v>
      </c>
      <c r="L11297" s="251" t="s">
        <v>7146</v>
      </c>
      <c r="M11297" s="258">
        <v>210</v>
      </c>
      <c r="N11297" s="258">
        <v>600</v>
      </c>
      <c r="O11297" s="258">
        <v>600</v>
      </c>
      <c r="P11297" s="258">
        <v>340</v>
      </c>
      <c r="Q11297" s="258">
        <v>670</v>
      </c>
      <c r="R11297" s="258">
        <v>690</v>
      </c>
      <c r="S11297" s="251" t="s">
        <v>25</v>
      </c>
      <c r="T11297" s="251" t="s">
        <v>30</v>
      </c>
      <c r="U11297" s="269" t="s">
        <v>4965</v>
      </c>
      <c r="V11297" s="251"/>
    </row>
    <row r="11298" spans="1:22" x14ac:dyDescent="0.25">
      <c r="A11298" s="251">
        <v>2545280</v>
      </c>
      <c r="B11298" s="252" t="s">
        <v>8052</v>
      </c>
      <c r="C11298" s="455">
        <v>2951</v>
      </c>
      <c r="D11298" s="261" t="s">
        <v>21</v>
      </c>
      <c r="E11298" s="261" t="s">
        <v>4964</v>
      </c>
      <c r="F11298" s="261" t="s">
        <v>8382</v>
      </c>
      <c r="G11298" s="417" t="s">
        <v>34</v>
      </c>
      <c r="H11298" s="254">
        <v>4048482306346</v>
      </c>
      <c r="I11298" s="255">
        <v>90328900</v>
      </c>
      <c r="J11298" s="256">
        <v>23.5</v>
      </c>
      <c r="K11298" s="257">
        <v>25</v>
      </c>
      <c r="L11298" s="251" t="s">
        <v>7146</v>
      </c>
      <c r="M11298" s="258">
        <v>210</v>
      </c>
      <c r="N11298" s="258">
        <v>600</v>
      </c>
      <c r="O11298" s="258">
        <v>600</v>
      </c>
      <c r="P11298" s="258">
        <v>340</v>
      </c>
      <c r="Q11298" s="258">
        <v>670</v>
      </c>
      <c r="R11298" s="258">
        <v>690</v>
      </c>
      <c r="S11298" s="251" t="s">
        <v>25</v>
      </c>
      <c r="T11298" s="251" t="s">
        <v>30</v>
      </c>
      <c r="U11298" s="269" t="s">
        <v>4965</v>
      </c>
      <c r="V11298" s="251"/>
    </row>
    <row r="11299" spans="1:22" x14ac:dyDescent="0.25">
      <c r="A11299" s="251">
        <v>2545257</v>
      </c>
      <c r="B11299" s="252" t="s">
        <v>8029</v>
      </c>
      <c r="C11299" s="455">
        <v>1587</v>
      </c>
      <c r="D11299" s="261" t="s">
        <v>21</v>
      </c>
      <c r="E11299" s="261" t="s">
        <v>4964</v>
      </c>
      <c r="F11299" s="261" t="s">
        <v>8382</v>
      </c>
      <c r="G11299" s="417" t="s">
        <v>34</v>
      </c>
      <c r="H11299" s="254">
        <v>4048482306346</v>
      </c>
      <c r="I11299" s="255">
        <v>90328900</v>
      </c>
      <c r="J11299" s="256">
        <v>22.1</v>
      </c>
      <c r="K11299" s="257">
        <v>23.3</v>
      </c>
      <c r="L11299" s="251" t="s">
        <v>7146</v>
      </c>
      <c r="M11299" s="258">
        <v>210</v>
      </c>
      <c r="N11299" s="258">
        <v>400</v>
      </c>
      <c r="O11299" s="258">
        <v>400</v>
      </c>
      <c r="P11299" s="258">
        <v>270</v>
      </c>
      <c r="Q11299" s="258">
        <v>450</v>
      </c>
      <c r="R11299" s="258">
        <v>490</v>
      </c>
      <c r="S11299" s="251" t="s">
        <v>25</v>
      </c>
      <c r="T11299" s="251" t="s">
        <v>30</v>
      </c>
      <c r="U11299" s="269" t="s">
        <v>4965</v>
      </c>
      <c r="V11299" s="251"/>
    </row>
    <row r="11300" spans="1:22" x14ac:dyDescent="0.25">
      <c r="A11300" s="251">
        <v>2545261</v>
      </c>
      <c r="B11300" s="252" t="s">
        <v>8033</v>
      </c>
      <c r="C11300" s="455">
        <v>1571</v>
      </c>
      <c r="D11300" s="261" t="s">
        <v>21</v>
      </c>
      <c r="E11300" s="261" t="s">
        <v>4964</v>
      </c>
      <c r="F11300" s="261" t="s">
        <v>8382</v>
      </c>
      <c r="G11300" s="417" t="s">
        <v>34</v>
      </c>
      <c r="H11300" s="254">
        <v>4048482306346</v>
      </c>
      <c r="I11300" s="255">
        <v>90328900</v>
      </c>
      <c r="J11300" s="256">
        <v>22.4</v>
      </c>
      <c r="K11300" s="257">
        <v>23.8</v>
      </c>
      <c r="L11300" s="251" t="s">
        <v>7146</v>
      </c>
      <c r="M11300" s="258">
        <v>210</v>
      </c>
      <c r="N11300" s="258">
        <v>400</v>
      </c>
      <c r="O11300" s="258">
        <v>400</v>
      </c>
      <c r="P11300" s="258">
        <v>270</v>
      </c>
      <c r="Q11300" s="258">
        <v>450</v>
      </c>
      <c r="R11300" s="258">
        <v>490</v>
      </c>
      <c r="S11300" s="251" t="s">
        <v>25</v>
      </c>
      <c r="T11300" s="251" t="s">
        <v>30</v>
      </c>
      <c r="U11300" s="269" t="s">
        <v>4965</v>
      </c>
      <c r="V11300" s="251"/>
    </row>
    <row r="11301" spans="1:22" x14ac:dyDescent="0.25">
      <c r="A11301" s="251">
        <v>2545265</v>
      </c>
      <c r="B11301" s="252" t="s">
        <v>8037</v>
      </c>
      <c r="C11301" s="455">
        <v>1654</v>
      </c>
      <c r="D11301" s="261" t="s">
        <v>21</v>
      </c>
      <c r="E11301" s="261" t="s">
        <v>4964</v>
      </c>
      <c r="F11301" s="261" t="s">
        <v>8382</v>
      </c>
      <c r="G11301" s="417" t="s">
        <v>34</v>
      </c>
      <c r="H11301" s="254">
        <v>4048482306346</v>
      </c>
      <c r="I11301" s="255">
        <v>90328900</v>
      </c>
      <c r="J11301" s="256">
        <v>22.6</v>
      </c>
      <c r="K11301" s="257">
        <v>24</v>
      </c>
      <c r="L11301" s="251" t="s">
        <v>7146</v>
      </c>
      <c r="M11301" s="258">
        <v>210</v>
      </c>
      <c r="N11301" s="258">
        <v>400</v>
      </c>
      <c r="O11301" s="258">
        <v>400</v>
      </c>
      <c r="P11301" s="258">
        <v>270</v>
      </c>
      <c r="Q11301" s="258">
        <v>450</v>
      </c>
      <c r="R11301" s="258">
        <v>490</v>
      </c>
      <c r="S11301" s="251" t="s">
        <v>25</v>
      </c>
      <c r="T11301" s="251" t="s">
        <v>30</v>
      </c>
      <c r="U11301" s="269" t="s">
        <v>4965</v>
      </c>
      <c r="V11301" s="251"/>
    </row>
    <row r="11302" spans="1:22" x14ac:dyDescent="0.25">
      <c r="A11302" s="251">
        <v>2545269</v>
      </c>
      <c r="B11302" s="252" t="s">
        <v>8041</v>
      </c>
      <c r="C11302" s="455">
        <v>2140</v>
      </c>
      <c r="D11302" s="261" t="s">
        <v>21</v>
      </c>
      <c r="E11302" s="261" t="s">
        <v>4964</v>
      </c>
      <c r="F11302" s="261" t="s">
        <v>8382</v>
      </c>
      <c r="G11302" s="417" t="s">
        <v>34</v>
      </c>
      <c r="H11302" s="254">
        <v>4048482306346</v>
      </c>
      <c r="I11302" s="255">
        <v>90328900</v>
      </c>
      <c r="J11302" s="256">
        <v>23.4</v>
      </c>
      <c r="K11302" s="257">
        <v>24.8</v>
      </c>
      <c r="L11302" s="251" t="s">
        <v>7146</v>
      </c>
      <c r="M11302" s="258">
        <v>210</v>
      </c>
      <c r="N11302" s="258">
        <v>600</v>
      </c>
      <c r="O11302" s="258">
        <v>600</v>
      </c>
      <c r="P11302" s="258">
        <v>340</v>
      </c>
      <c r="Q11302" s="258">
        <v>670</v>
      </c>
      <c r="R11302" s="258">
        <v>690</v>
      </c>
      <c r="S11302" s="251" t="s">
        <v>25</v>
      </c>
      <c r="T11302" s="251" t="s">
        <v>30</v>
      </c>
      <c r="U11302" s="269" t="s">
        <v>4965</v>
      </c>
      <c r="V11302" s="251"/>
    </row>
    <row r="11303" spans="1:22" x14ac:dyDescent="0.25">
      <c r="A11303" s="251">
        <v>2545273</v>
      </c>
      <c r="B11303" s="252" t="s">
        <v>8045</v>
      </c>
      <c r="C11303" s="455">
        <v>2770</v>
      </c>
      <c r="D11303" s="261" t="s">
        <v>21</v>
      </c>
      <c r="E11303" s="261" t="s">
        <v>4964</v>
      </c>
      <c r="F11303" s="261" t="s">
        <v>8382</v>
      </c>
      <c r="G11303" s="417" t="s">
        <v>34</v>
      </c>
      <c r="H11303" s="254">
        <v>4048482306346</v>
      </c>
      <c r="I11303" s="255">
        <v>90328900</v>
      </c>
      <c r="J11303" s="256">
        <v>23.4</v>
      </c>
      <c r="K11303" s="257">
        <v>24.8</v>
      </c>
      <c r="L11303" s="251" t="s">
        <v>7146</v>
      </c>
      <c r="M11303" s="258">
        <v>210</v>
      </c>
      <c r="N11303" s="258">
        <v>600</v>
      </c>
      <c r="O11303" s="258">
        <v>600</v>
      </c>
      <c r="P11303" s="258">
        <v>340</v>
      </c>
      <c r="Q11303" s="258">
        <v>670</v>
      </c>
      <c r="R11303" s="258">
        <v>690</v>
      </c>
      <c r="S11303" s="251" t="s">
        <v>25</v>
      </c>
      <c r="T11303" s="251" t="s">
        <v>30</v>
      </c>
      <c r="U11303" s="269" t="s">
        <v>4965</v>
      </c>
      <c r="V11303" s="251"/>
    </row>
    <row r="11304" spans="1:22" x14ac:dyDescent="0.25">
      <c r="A11304" s="251">
        <v>2545277</v>
      </c>
      <c r="B11304" s="252" t="s">
        <v>8049</v>
      </c>
      <c r="C11304" s="455">
        <v>3044</v>
      </c>
      <c r="D11304" s="261" t="s">
        <v>21</v>
      </c>
      <c r="E11304" s="261" t="s">
        <v>4964</v>
      </c>
      <c r="F11304" s="261" t="s">
        <v>8382</v>
      </c>
      <c r="G11304" s="417" t="s">
        <v>34</v>
      </c>
      <c r="H11304" s="254">
        <v>4048482306346</v>
      </c>
      <c r="I11304" s="255">
        <v>90328900</v>
      </c>
      <c r="J11304" s="256">
        <v>23.4</v>
      </c>
      <c r="K11304" s="257">
        <v>24.8</v>
      </c>
      <c r="L11304" s="251" t="s">
        <v>7146</v>
      </c>
      <c r="M11304" s="258">
        <v>210</v>
      </c>
      <c r="N11304" s="258">
        <v>600</v>
      </c>
      <c r="O11304" s="258">
        <v>600</v>
      </c>
      <c r="P11304" s="258">
        <v>340</v>
      </c>
      <c r="Q11304" s="258">
        <v>670</v>
      </c>
      <c r="R11304" s="258">
        <v>690</v>
      </c>
      <c r="S11304" s="251" t="s">
        <v>25</v>
      </c>
      <c r="T11304" s="251" t="s">
        <v>30</v>
      </c>
      <c r="U11304" s="269" t="s">
        <v>4965</v>
      </c>
      <c r="V11304" s="251"/>
    </row>
    <row r="11305" spans="1:22" x14ac:dyDescent="0.25">
      <c r="A11305" s="251">
        <v>2545281</v>
      </c>
      <c r="B11305" s="252" t="s">
        <v>8053</v>
      </c>
      <c r="C11305" s="455">
        <v>3347</v>
      </c>
      <c r="D11305" s="261" t="s">
        <v>21</v>
      </c>
      <c r="E11305" s="261" t="s">
        <v>4964</v>
      </c>
      <c r="F11305" s="261" t="s">
        <v>8382</v>
      </c>
      <c r="G11305" s="417" t="s">
        <v>34</v>
      </c>
      <c r="H11305" s="254">
        <v>4048482306346</v>
      </c>
      <c r="I11305" s="255">
        <v>90328900</v>
      </c>
      <c r="J11305" s="256">
        <v>24</v>
      </c>
      <c r="K11305" s="257">
        <v>25.5</v>
      </c>
      <c r="L11305" s="251" t="s">
        <v>7146</v>
      </c>
      <c r="M11305" s="258">
        <v>210</v>
      </c>
      <c r="N11305" s="258">
        <v>600</v>
      </c>
      <c r="O11305" s="258">
        <v>600</v>
      </c>
      <c r="P11305" s="258">
        <v>340</v>
      </c>
      <c r="Q11305" s="258">
        <v>670</v>
      </c>
      <c r="R11305" s="258">
        <v>690</v>
      </c>
      <c r="S11305" s="251" t="s">
        <v>25</v>
      </c>
      <c r="T11305" s="251" t="s">
        <v>30</v>
      </c>
      <c r="U11305" s="269" t="s">
        <v>4965</v>
      </c>
      <c r="V11305" s="251"/>
    </row>
    <row r="11306" spans="1:22" x14ac:dyDescent="0.25">
      <c r="A11306" s="251">
        <v>2545426</v>
      </c>
      <c r="B11306" s="252" t="s">
        <v>8114</v>
      </c>
      <c r="C11306" s="455">
        <v>3906</v>
      </c>
      <c r="D11306" s="261" t="s">
        <v>21</v>
      </c>
      <c r="E11306" s="261" t="s">
        <v>4964</v>
      </c>
      <c r="F11306" s="261" t="s">
        <v>8382</v>
      </c>
      <c r="G11306" s="417" t="s">
        <v>34</v>
      </c>
      <c r="H11306" s="254">
        <v>4048482306346</v>
      </c>
      <c r="I11306" s="255">
        <v>90328900</v>
      </c>
      <c r="J11306" s="256">
        <v>46</v>
      </c>
      <c r="K11306" s="257">
        <v>48</v>
      </c>
      <c r="L11306" s="251" t="s">
        <v>7146</v>
      </c>
      <c r="M11306" s="258">
        <v>250</v>
      </c>
      <c r="N11306" s="258">
        <v>600</v>
      </c>
      <c r="O11306" s="258">
        <v>760</v>
      </c>
      <c r="P11306" s="258">
        <v>320</v>
      </c>
      <c r="Q11306" s="258">
        <v>690</v>
      </c>
      <c r="R11306" s="258">
        <v>840</v>
      </c>
      <c r="S11306" s="251" t="s">
        <v>25</v>
      </c>
      <c r="T11306" s="251" t="s">
        <v>30</v>
      </c>
      <c r="U11306" s="269" t="s">
        <v>4965</v>
      </c>
      <c r="V11306" s="251"/>
    </row>
    <row r="11307" spans="1:22" x14ac:dyDescent="0.25">
      <c r="A11307" s="251">
        <v>2545310</v>
      </c>
      <c r="B11307" s="252" t="s">
        <v>8054</v>
      </c>
      <c r="C11307" s="455">
        <v>2810</v>
      </c>
      <c r="D11307" s="261" t="s">
        <v>21</v>
      </c>
      <c r="E11307" s="261" t="s">
        <v>4964</v>
      </c>
      <c r="F11307" s="261" t="s">
        <v>8382</v>
      </c>
      <c r="G11307" s="417" t="s">
        <v>34</v>
      </c>
      <c r="H11307" s="254">
        <v>4048482306346</v>
      </c>
      <c r="I11307" s="255">
        <v>90328900</v>
      </c>
      <c r="J11307" s="256">
        <v>22.5</v>
      </c>
      <c r="K11307" s="257">
        <v>24.5</v>
      </c>
      <c r="L11307" s="251" t="s">
        <v>7146</v>
      </c>
      <c r="M11307" s="258">
        <v>210</v>
      </c>
      <c r="N11307" s="258">
        <v>380</v>
      </c>
      <c r="O11307" s="258">
        <v>600</v>
      </c>
      <c r="P11307" s="258">
        <v>270</v>
      </c>
      <c r="Q11307" s="258">
        <v>500</v>
      </c>
      <c r="R11307" s="258">
        <v>650</v>
      </c>
      <c r="S11307" s="251" t="s">
        <v>25</v>
      </c>
      <c r="T11307" s="251" t="s">
        <v>30</v>
      </c>
      <c r="U11307" s="269" t="s">
        <v>4965</v>
      </c>
      <c r="V11307" s="251"/>
    </row>
    <row r="11308" spans="1:22" x14ac:dyDescent="0.25">
      <c r="A11308" s="251">
        <v>2545442</v>
      </c>
      <c r="B11308" s="252" t="s">
        <v>8130</v>
      </c>
      <c r="C11308" s="455">
        <v>4541</v>
      </c>
      <c r="D11308" s="261" t="s">
        <v>21</v>
      </c>
      <c r="E11308" s="261" t="s">
        <v>4964</v>
      </c>
      <c r="F11308" s="261" t="s">
        <v>8382</v>
      </c>
      <c r="G11308" s="417" t="s">
        <v>34</v>
      </c>
      <c r="H11308" s="254">
        <v>4048482306346</v>
      </c>
      <c r="I11308" s="255">
        <v>90328900</v>
      </c>
      <c r="J11308" s="256">
        <v>56</v>
      </c>
      <c r="K11308" s="257">
        <v>60</v>
      </c>
      <c r="L11308" s="251" t="s">
        <v>7146</v>
      </c>
      <c r="M11308" s="258">
        <v>250</v>
      </c>
      <c r="N11308" s="258">
        <v>600</v>
      </c>
      <c r="O11308" s="258">
        <v>760</v>
      </c>
      <c r="P11308" s="258">
        <v>320</v>
      </c>
      <c r="Q11308" s="258">
        <v>690</v>
      </c>
      <c r="R11308" s="258">
        <v>840</v>
      </c>
      <c r="S11308" s="251" t="s">
        <v>25</v>
      </c>
      <c r="T11308" s="251" t="s">
        <v>30</v>
      </c>
      <c r="U11308" s="269" t="s">
        <v>4965</v>
      </c>
      <c r="V11308" s="251"/>
    </row>
    <row r="11309" spans="1:22" x14ac:dyDescent="0.25">
      <c r="A11309" s="251">
        <v>2545326</v>
      </c>
      <c r="B11309" s="252" t="s">
        <v>8070</v>
      </c>
      <c r="C11309" s="455">
        <v>2268</v>
      </c>
      <c r="D11309" s="261" t="s">
        <v>21</v>
      </c>
      <c r="E11309" s="261" t="s">
        <v>4964</v>
      </c>
      <c r="F11309" s="261" t="s">
        <v>8382</v>
      </c>
      <c r="G11309" s="417" t="s">
        <v>34</v>
      </c>
      <c r="H11309" s="254">
        <v>4048482306346</v>
      </c>
      <c r="I11309" s="255">
        <v>90328900</v>
      </c>
      <c r="J11309" s="256">
        <v>22.5</v>
      </c>
      <c r="K11309" s="257">
        <v>24.5</v>
      </c>
      <c r="L11309" s="251" t="s">
        <v>7146</v>
      </c>
      <c r="M11309" s="258">
        <v>210</v>
      </c>
      <c r="N11309" s="258">
        <v>380</v>
      </c>
      <c r="O11309" s="258">
        <v>600</v>
      </c>
      <c r="P11309" s="258">
        <v>270</v>
      </c>
      <c r="Q11309" s="258">
        <v>500</v>
      </c>
      <c r="R11309" s="258">
        <v>650</v>
      </c>
      <c r="S11309" s="251" t="s">
        <v>25</v>
      </c>
      <c r="T11309" s="251" t="s">
        <v>30</v>
      </c>
      <c r="U11309" s="269" t="s">
        <v>4965</v>
      </c>
      <c r="V11309" s="251"/>
    </row>
    <row r="11310" spans="1:22" x14ac:dyDescent="0.25">
      <c r="A11310" s="251">
        <v>2545446</v>
      </c>
      <c r="B11310" s="252" t="s">
        <v>8134</v>
      </c>
      <c r="C11310" s="455">
        <v>8436</v>
      </c>
      <c r="D11310" s="261" t="s">
        <v>21</v>
      </c>
      <c r="E11310" s="261" t="s">
        <v>4964</v>
      </c>
      <c r="F11310" s="261" t="s">
        <v>8382</v>
      </c>
      <c r="G11310" s="417" t="s">
        <v>34</v>
      </c>
      <c r="H11310" s="254">
        <v>4048482306346</v>
      </c>
      <c r="I11310" s="255">
        <v>90328900</v>
      </c>
      <c r="J11310" s="256">
        <v>137</v>
      </c>
      <c r="K11310" s="257">
        <v>141</v>
      </c>
      <c r="L11310" s="251" t="s">
        <v>7146</v>
      </c>
      <c r="M11310" s="258">
        <v>400</v>
      </c>
      <c r="N11310" s="258">
        <v>600</v>
      </c>
      <c r="O11310" s="258">
        <v>1900</v>
      </c>
      <c r="P11310" s="258">
        <v>800</v>
      </c>
      <c r="Q11310" s="258">
        <v>1200</v>
      </c>
      <c r="R11310" s="258">
        <v>2050</v>
      </c>
      <c r="S11310" s="251" t="s">
        <v>25</v>
      </c>
      <c r="T11310" s="251" t="s">
        <v>30</v>
      </c>
      <c r="U11310" s="269" t="s">
        <v>4965</v>
      </c>
      <c r="V11310" s="251"/>
    </row>
    <row r="11311" spans="1:22" x14ac:dyDescent="0.25">
      <c r="A11311" s="251">
        <v>2545330</v>
      </c>
      <c r="B11311" s="252" t="s">
        <v>8074</v>
      </c>
      <c r="C11311" s="455">
        <v>2889</v>
      </c>
      <c r="D11311" s="261" t="s">
        <v>21</v>
      </c>
      <c r="E11311" s="261" t="s">
        <v>4964</v>
      </c>
      <c r="F11311" s="261" t="s">
        <v>8382</v>
      </c>
      <c r="G11311" s="417" t="s">
        <v>34</v>
      </c>
      <c r="H11311" s="254">
        <v>4048482306346</v>
      </c>
      <c r="I11311" s="255">
        <v>90328900</v>
      </c>
      <c r="J11311" s="256">
        <v>22.5</v>
      </c>
      <c r="K11311" s="257">
        <v>24.5</v>
      </c>
      <c r="L11311" s="251" t="s">
        <v>7146</v>
      </c>
      <c r="M11311" s="258">
        <v>210</v>
      </c>
      <c r="N11311" s="258">
        <v>380</v>
      </c>
      <c r="O11311" s="258">
        <v>600</v>
      </c>
      <c r="P11311" s="258">
        <v>270</v>
      </c>
      <c r="Q11311" s="258">
        <v>500</v>
      </c>
      <c r="R11311" s="258">
        <v>650</v>
      </c>
      <c r="S11311" s="251" t="s">
        <v>25</v>
      </c>
      <c r="T11311" s="251" t="s">
        <v>30</v>
      </c>
      <c r="U11311" s="269" t="s">
        <v>4965</v>
      </c>
      <c r="V11311" s="251"/>
    </row>
    <row r="11312" spans="1:22" x14ac:dyDescent="0.25">
      <c r="A11312" s="251">
        <v>2545466</v>
      </c>
      <c r="B11312" s="252" t="s">
        <v>8150</v>
      </c>
      <c r="C11312" s="455">
        <v>9368</v>
      </c>
      <c r="D11312" s="261" t="s">
        <v>21</v>
      </c>
      <c r="E11312" s="261" t="s">
        <v>4964</v>
      </c>
      <c r="F11312" s="261" t="s">
        <v>8382</v>
      </c>
      <c r="G11312" s="417" t="s">
        <v>34</v>
      </c>
      <c r="H11312" s="254">
        <v>4048482306346</v>
      </c>
      <c r="I11312" s="255">
        <v>90328900</v>
      </c>
      <c r="J11312" s="256">
        <v>141</v>
      </c>
      <c r="K11312" s="257">
        <v>146</v>
      </c>
      <c r="L11312" s="251" t="s">
        <v>7146</v>
      </c>
      <c r="M11312" s="258">
        <v>400</v>
      </c>
      <c r="N11312" s="258">
        <v>600</v>
      </c>
      <c r="O11312" s="258">
        <v>1900</v>
      </c>
      <c r="P11312" s="258">
        <v>800</v>
      </c>
      <c r="Q11312" s="258">
        <v>1200</v>
      </c>
      <c r="R11312" s="258">
        <v>2050</v>
      </c>
      <c r="S11312" s="251" t="s">
        <v>25</v>
      </c>
      <c r="T11312" s="251" t="s">
        <v>30</v>
      </c>
      <c r="U11312" s="269" t="s">
        <v>4965</v>
      </c>
      <c r="V11312" s="251"/>
    </row>
    <row r="11313" spans="1:22" x14ac:dyDescent="0.25">
      <c r="A11313" s="251">
        <v>2545350</v>
      </c>
      <c r="B11313" s="252" t="s">
        <v>8090</v>
      </c>
      <c r="C11313" s="455">
        <v>3525</v>
      </c>
      <c r="D11313" s="261" t="s">
        <v>21</v>
      </c>
      <c r="E11313" s="261" t="s">
        <v>4964</v>
      </c>
      <c r="F11313" s="261" t="s">
        <v>8382</v>
      </c>
      <c r="G11313" s="417" t="s">
        <v>34</v>
      </c>
      <c r="H11313" s="254">
        <v>4048482306346</v>
      </c>
      <c r="I11313" s="255">
        <v>90328900</v>
      </c>
      <c r="J11313" s="256">
        <v>30.5</v>
      </c>
      <c r="K11313" s="257">
        <v>34.5</v>
      </c>
      <c r="L11313" s="251" t="s">
        <v>7146</v>
      </c>
      <c r="M11313" s="258">
        <v>210</v>
      </c>
      <c r="N11313" s="258">
        <v>600</v>
      </c>
      <c r="O11313" s="258">
        <v>600</v>
      </c>
      <c r="P11313" s="258">
        <v>340</v>
      </c>
      <c r="Q11313" s="258">
        <v>670</v>
      </c>
      <c r="R11313" s="258">
        <v>690</v>
      </c>
      <c r="S11313" s="251" t="s">
        <v>25</v>
      </c>
      <c r="T11313" s="251" t="s">
        <v>30</v>
      </c>
      <c r="U11313" s="269" t="s">
        <v>4965</v>
      </c>
      <c r="V11313" s="251"/>
    </row>
    <row r="11314" spans="1:22" x14ac:dyDescent="0.25">
      <c r="A11314" s="251">
        <v>2545450</v>
      </c>
      <c r="B11314" s="252" t="s">
        <v>8138</v>
      </c>
      <c r="C11314" s="455">
        <v>8595</v>
      </c>
      <c r="D11314" s="261" t="s">
        <v>21</v>
      </c>
      <c r="E11314" s="261" t="s">
        <v>4964</v>
      </c>
      <c r="F11314" s="261" t="s">
        <v>8382</v>
      </c>
      <c r="G11314" s="417" t="s">
        <v>34</v>
      </c>
      <c r="H11314" s="254">
        <v>4048482306346</v>
      </c>
      <c r="I11314" s="255">
        <v>90328900</v>
      </c>
      <c r="J11314" s="256">
        <v>136</v>
      </c>
      <c r="K11314" s="257">
        <v>141</v>
      </c>
      <c r="L11314" s="251" t="s">
        <v>7146</v>
      </c>
      <c r="M11314" s="258">
        <v>400</v>
      </c>
      <c r="N11314" s="258">
        <v>600</v>
      </c>
      <c r="O11314" s="258">
        <v>1900</v>
      </c>
      <c r="P11314" s="258">
        <v>800</v>
      </c>
      <c r="Q11314" s="258">
        <v>1200</v>
      </c>
      <c r="R11314" s="258">
        <v>2050</v>
      </c>
      <c r="S11314" s="251" t="s">
        <v>25</v>
      </c>
      <c r="T11314" s="251" t="s">
        <v>30</v>
      </c>
      <c r="U11314" s="269" t="s">
        <v>4965</v>
      </c>
      <c r="V11314" s="251"/>
    </row>
    <row r="11315" spans="1:22" x14ac:dyDescent="0.25">
      <c r="A11315" s="251">
        <v>2545334</v>
      </c>
      <c r="B11315" s="252" t="s">
        <v>8078</v>
      </c>
      <c r="C11315" s="455">
        <v>3005</v>
      </c>
      <c r="D11315" s="261" t="s">
        <v>21</v>
      </c>
      <c r="E11315" s="261" t="s">
        <v>4964</v>
      </c>
      <c r="F11315" s="261" t="s">
        <v>8382</v>
      </c>
      <c r="G11315" s="417" t="s">
        <v>34</v>
      </c>
      <c r="H11315" s="254">
        <v>4048482306346</v>
      </c>
      <c r="I11315" s="255">
        <v>90328900</v>
      </c>
      <c r="J11315" s="256">
        <v>29.5</v>
      </c>
      <c r="K11315" s="257">
        <v>33.5</v>
      </c>
      <c r="L11315" s="251" t="s">
        <v>7146</v>
      </c>
      <c r="M11315" s="258">
        <v>210</v>
      </c>
      <c r="N11315" s="258">
        <v>600</v>
      </c>
      <c r="O11315" s="258">
        <v>600</v>
      </c>
      <c r="P11315" s="258">
        <v>340</v>
      </c>
      <c r="Q11315" s="258">
        <v>670</v>
      </c>
      <c r="R11315" s="258">
        <v>690</v>
      </c>
      <c r="S11315" s="251" t="s">
        <v>25</v>
      </c>
      <c r="T11315" s="251" t="s">
        <v>30</v>
      </c>
      <c r="U11315" s="269" t="s">
        <v>4965</v>
      </c>
      <c r="V11315" s="251"/>
    </row>
    <row r="11316" spans="1:22" x14ac:dyDescent="0.25">
      <c r="A11316" s="251">
        <v>2545470</v>
      </c>
      <c r="B11316" s="252" t="s">
        <v>8154</v>
      </c>
      <c r="C11316" s="455">
        <v>9577</v>
      </c>
      <c r="D11316" s="261" t="s">
        <v>21</v>
      </c>
      <c r="E11316" s="261" t="s">
        <v>4964</v>
      </c>
      <c r="F11316" s="261" t="s">
        <v>8382</v>
      </c>
      <c r="G11316" s="417" t="s">
        <v>34</v>
      </c>
      <c r="H11316" s="254">
        <v>4048482306346</v>
      </c>
      <c r="I11316" s="255">
        <v>90328900</v>
      </c>
      <c r="J11316" s="256">
        <v>143</v>
      </c>
      <c r="K11316" s="257">
        <v>148</v>
      </c>
      <c r="L11316" s="251" t="s">
        <v>7146</v>
      </c>
      <c r="M11316" s="258">
        <v>400</v>
      </c>
      <c r="N11316" s="258">
        <v>600</v>
      </c>
      <c r="O11316" s="258">
        <v>1900</v>
      </c>
      <c r="P11316" s="258">
        <v>800</v>
      </c>
      <c r="Q11316" s="258">
        <v>1200</v>
      </c>
      <c r="R11316" s="258">
        <v>2050</v>
      </c>
      <c r="S11316" s="251" t="s">
        <v>25</v>
      </c>
      <c r="T11316" s="251" t="s">
        <v>30</v>
      </c>
      <c r="U11316" s="269" t="s">
        <v>4965</v>
      </c>
      <c r="V11316" s="251"/>
    </row>
    <row r="11317" spans="1:22" x14ac:dyDescent="0.25">
      <c r="A11317" s="251">
        <v>2545354</v>
      </c>
      <c r="B11317" s="252" t="s">
        <v>8094</v>
      </c>
      <c r="C11317" s="455">
        <v>3633</v>
      </c>
      <c r="D11317" s="261" t="s">
        <v>21</v>
      </c>
      <c r="E11317" s="261" t="s">
        <v>4964</v>
      </c>
      <c r="F11317" s="261" t="s">
        <v>8382</v>
      </c>
      <c r="G11317" s="417" t="s">
        <v>34</v>
      </c>
      <c r="H11317" s="254">
        <v>4048482306346</v>
      </c>
      <c r="I11317" s="255">
        <v>90328900</v>
      </c>
      <c r="J11317" s="256">
        <v>30.5</v>
      </c>
      <c r="K11317" s="257">
        <v>34.5</v>
      </c>
      <c r="L11317" s="251" t="s">
        <v>7146</v>
      </c>
      <c r="M11317" s="258">
        <v>210</v>
      </c>
      <c r="N11317" s="258">
        <v>600</v>
      </c>
      <c r="O11317" s="258">
        <v>600</v>
      </c>
      <c r="P11317" s="258">
        <v>340</v>
      </c>
      <c r="Q11317" s="258">
        <v>670</v>
      </c>
      <c r="R11317" s="258">
        <v>690</v>
      </c>
      <c r="S11317" s="251" t="s">
        <v>25</v>
      </c>
      <c r="T11317" s="251" t="s">
        <v>30</v>
      </c>
      <c r="U11317" s="269" t="s">
        <v>4965</v>
      </c>
      <c r="V11317" s="251"/>
    </row>
    <row r="11318" spans="1:22" x14ac:dyDescent="0.25">
      <c r="A11318" s="251">
        <v>2545430</v>
      </c>
      <c r="B11318" s="252" t="s">
        <v>8118</v>
      </c>
      <c r="C11318" s="455">
        <v>3894</v>
      </c>
      <c r="D11318" s="261" t="s">
        <v>21</v>
      </c>
      <c r="E11318" s="261" t="s">
        <v>4964</v>
      </c>
      <c r="F11318" s="261" t="s">
        <v>8382</v>
      </c>
      <c r="G11318" s="417" t="s">
        <v>34</v>
      </c>
      <c r="H11318" s="254">
        <v>4048482306346</v>
      </c>
      <c r="I11318" s="255">
        <v>90328900</v>
      </c>
      <c r="J11318" s="256">
        <v>46</v>
      </c>
      <c r="K11318" s="257">
        <v>48</v>
      </c>
      <c r="L11318" s="251" t="s">
        <v>7146</v>
      </c>
      <c r="M11318" s="258">
        <v>250</v>
      </c>
      <c r="N11318" s="258">
        <v>600</v>
      </c>
      <c r="O11318" s="258">
        <v>760</v>
      </c>
      <c r="P11318" s="258">
        <v>320</v>
      </c>
      <c r="Q11318" s="258">
        <v>690</v>
      </c>
      <c r="R11318" s="258">
        <v>840</v>
      </c>
      <c r="S11318" s="251" t="s">
        <v>25</v>
      </c>
      <c r="T11318" s="251" t="s">
        <v>30</v>
      </c>
      <c r="U11318" s="269" t="s">
        <v>4965</v>
      </c>
      <c r="V11318" s="251"/>
    </row>
    <row r="11319" spans="1:22" x14ac:dyDescent="0.25">
      <c r="A11319" s="251">
        <v>2545314</v>
      </c>
      <c r="B11319" s="252" t="s">
        <v>8058</v>
      </c>
      <c r="C11319" s="455">
        <v>2810</v>
      </c>
      <c r="D11319" s="261" t="s">
        <v>21</v>
      </c>
      <c r="E11319" s="261" t="s">
        <v>4964</v>
      </c>
      <c r="F11319" s="261" t="s">
        <v>8382</v>
      </c>
      <c r="G11319" s="417" t="s">
        <v>34</v>
      </c>
      <c r="H11319" s="254">
        <v>4048482306346</v>
      </c>
      <c r="I11319" s="255">
        <v>90328900</v>
      </c>
      <c r="J11319" s="256">
        <v>22.5</v>
      </c>
      <c r="K11319" s="257">
        <v>24.5</v>
      </c>
      <c r="L11319" s="251" t="s">
        <v>7146</v>
      </c>
      <c r="M11319" s="258">
        <v>210</v>
      </c>
      <c r="N11319" s="258">
        <v>380</v>
      </c>
      <c r="O11319" s="258">
        <v>600</v>
      </c>
      <c r="P11319" s="258">
        <v>270</v>
      </c>
      <c r="Q11319" s="258">
        <v>500</v>
      </c>
      <c r="R11319" s="258">
        <v>690</v>
      </c>
      <c r="S11319" s="251" t="s">
        <v>25</v>
      </c>
      <c r="T11319" s="251" t="s">
        <v>30</v>
      </c>
      <c r="U11319" s="269" t="s">
        <v>4965</v>
      </c>
      <c r="V11319" s="251"/>
    </row>
    <row r="11320" spans="1:22" x14ac:dyDescent="0.25">
      <c r="A11320" s="251">
        <v>2545458</v>
      </c>
      <c r="B11320" s="252" t="s">
        <v>8142</v>
      </c>
      <c r="C11320" s="455">
        <v>9159</v>
      </c>
      <c r="D11320" s="261" t="s">
        <v>21</v>
      </c>
      <c r="E11320" s="261" t="s">
        <v>4964</v>
      </c>
      <c r="F11320" s="261" t="s">
        <v>8382</v>
      </c>
      <c r="G11320" s="417" t="s">
        <v>34</v>
      </c>
      <c r="H11320" s="254">
        <v>4048482306346</v>
      </c>
      <c r="I11320" s="255">
        <v>90328900</v>
      </c>
      <c r="J11320" s="256">
        <v>137</v>
      </c>
      <c r="K11320" s="257">
        <v>142</v>
      </c>
      <c r="L11320" s="251" t="s">
        <v>7146</v>
      </c>
      <c r="M11320" s="258">
        <v>400</v>
      </c>
      <c r="N11320" s="258">
        <v>600</v>
      </c>
      <c r="O11320" s="258">
        <v>1900</v>
      </c>
      <c r="P11320" s="258">
        <v>800</v>
      </c>
      <c r="Q11320" s="258">
        <v>1200</v>
      </c>
      <c r="R11320" s="258">
        <v>2050</v>
      </c>
      <c r="S11320" s="251" t="s">
        <v>25</v>
      </c>
      <c r="T11320" s="251" t="s">
        <v>30</v>
      </c>
      <c r="U11320" s="269" t="s">
        <v>4965</v>
      </c>
      <c r="V11320" s="251"/>
    </row>
    <row r="11321" spans="1:22" x14ac:dyDescent="0.25">
      <c r="A11321" s="251">
        <v>2545342</v>
      </c>
      <c r="B11321" s="252" t="s">
        <v>8082</v>
      </c>
      <c r="C11321" s="455">
        <v>3469</v>
      </c>
      <c r="D11321" s="261" t="s">
        <v>21</v>
      </c>
      <c r="E11321" s="261" t="s">
        <v>4964</v>
      </c>
      <c r="F11321" s="261" t="s">
        <v>8382</v>
      </c>
      <c r="G11321" s="417" t="s">
        <v>34</v>
      </c>
      <c r="H11321" s="254">
        <v>4048482306346</v>
      </c>
      <c r="I11321" s="255">
        <v>90328900</v>
      </c>
      <c r="J11321" s="256">
        <v>29.5</v>
      </c>
      <c r="K11321" s="257">
        <v>33.5</v>
      </c>
      <c r="L11321" s="251" t="s">
        <v>7146</v>
      </c>
      <c r="M11321" s="258">
        <v>210</v>
      </c>
      <c r="N11321" s="258">
        <v>600</v>
      </c>
      <c r="O11321" s="258">
        <v>600</v>
      </c>
      <c r="P11321" s="258">
        <v>340</v>
      </c>
      <c r="Q11321" s="258">
        <v>670</v>
      </c>
      <c r="R11321" s="258">
        <v>690</v>
      </c>
      <c r="S11321" s="251" t="s">
        <v>25</v>
      </c>
      <c r="T11321" s="251" t="s">
        <v>30</v>
      </c>
      <c r="U11321" s="269" t="s">
        <v>4965</v>
      </c>
      <c r="V11321" s="251"/>
    </row>
    <row r="11322" spans="1:22" x14ac:dyDescent="0.25">
      <c r="A11322" s="251">
        <v>2545478</v>
      </c>
      <c r="B11322" s="252" t="s">
        <v>8158</v>
      </c>
      <c r="C11322" s="455">
        <v>10160</v>
      </c>
      <c r="D11322" s="261" t="s">
        <v>21</v>
      </c>
      <c r="E11322" s="261" t="s">
        <v>4964</v>
      </c>
      <c r="F11322" s="261" t="s">
        <v>8382</v>
      </c>
      <c r="G11322" s="417" t="s">
        <v>34</v>
      </c>
      <c r="H11322" s="254">
        <v>4048482306346</v>
      </c>
      <c r="I11322" s="255">
        <v>90328900</v>
      </c>
      <c r="J11322" s="256">
        <v>170</v>
      </c>
      <c r="K11322" s="257">
        <v>175</v>
      </c>
      <c r="L11322" s="251" t="s">
        <v>7146</v>
      </c>
      <c r="M11322" s="258">
        <v>400</v>
      </c>
      <c r="N11322" s="258">
        <v>800</v>
      </c>
      <c r="O11322" s="258">
        <v>1900</v>
      </c>
      <c r="P11322" s="258">
        <v>800</v>
      </c>
      <c r="Q11322" s="258">
        <v>1200</v>
      </c>
      <c r="R11322" s="258">
        <v>2050</v>
      </c>
      <c r="S11322" s="251" t="s">
        <v>25</v>
      </c>
      <c r="T11322" s="251" t="s">
        <v>30</v>
      </c>
      <c r="U11322" s="269" t="s">
        <v>4965</v>
      </c>
      <c r="V11322" s="251"/>
    </row>
    <row r="11323" spans="1:22" x14ac:dyDescent="0.25">
      <c r="A11323" s="251">
        <v>2545362</v>
      </c>
      <c r="B11323" s="252" t="s">
        <v>8098</v>
      </c>
      <c r="C11323" s="455">
        <v>4022</v>
      </c>
      <c r="D11323" s="261" t="s">
        <v>21</v>
      </c>
      <c r="E11323" s="261" t="s">
        <v>4964</v>
      </c>
      <c r="F11323" s="261" t="s">
        <v>8382</v>
      </c>
      <c r="G11323" s="417" t="s">
        <v>34</v>
      </c>
      <c r="H11323" s="254">
        <v>4048482306346</v>
      </c>
      <c r="I11323" s="255">
        <v>90328900</v>
      </c>
      <c r="J11323" s="256">
        <v>30.5</v>
      </c>
      <c r="K11323" s="257">
        <v>34.5</v>
      </c>
      <c r="L11323" s="251" t="s">
        <v>7146</v>
      </c>
      <c r="M11323" s="258">
        <v>210</v>
      </c>
      <c r="N11323" s="258">
        <v>600</v>
      </c>
      <c r="O11323" s="258">
        <v>600</v>
      </c>
      <c r="P11323" s="258">
        <v>340</v>
      </c>
      <c r="Q11323" s="258">
        <v>670</v>
      </c>
      <c r="R11323" s="258">
        <v>690</v>
      </c>
      <c r="S11323" s="251" t="s">
        <v>25</v>
      </c>
      <c r="T11323" s="251" t="s">
        <v>30</v>
      </c>
      <c r="U11323" s="269" t="s">
        <v>4965</v>
      </c>
      <c r="V11323" s="251"/>
    </row>
    <row r="11324" spans="1:22" x14ac:dyDescent="0.25">
      <c r="A11324" s="251">
        <v>2545462</v>
      </c>
      <c r="B11324" s="252" t="s">
        <v>8146</v>
      </c>
      <c r="C11324" s="455">
        <v>9916</v>
      </c>
      <c r="D11324" s="261" t="s">
        <v>21</v>
      </c>
      <c r="E11324" s="261" t="s">
        <v>4964</v>
      </c>
      <c r="F11324" s="261" t="s">
        <v>8382</v>
      </c>
      <c r="G11324" s="417" t="s">
        <v>34</v>
      </c>
      <c r="H11324" s="254">
        <v>4048482306346</v>
      </c>
      <c r="I11324" s="255">
        <v>90328900</v>
      </c>
      <c r="J11324" s="256">
        <v>139</v>
      </c>
      <c r="K11324" s="257">
        <v>144</v>
      </c>
      <c r="L11324" s="251" t="s">
        <v>7146</v>
      </c>
      <c r="M11324" s="258">
        <v>400</v>
      </c>
      <c r="N11324" s="258">
        <v>600</v>
      </c>
      <c r="O11324" s="258">
        <v>1900</v>
      </c>
      <c r="P11324" s="258">
        <v>800</v>
      </c>
      <c r="Q11324" s="258">
        <v>1200</v>
      </c>
      <c r="R11324" s="258">
        <v>2050</v>
      </c>
      <c r="S11324" s="251" t="s">
        <v>25</v>
      </c>
      <c r="T11324" s="251" t="s">
        <v>30</v>
      </c>
      <c r="U11324" s="269" t="s">
        <v>4965</v>
      </c>
      <c r="V11324" s="251"/>
    </row>
    <row r="11325" spans="1:22" x14ac:dyDescent="0.25">
      <c r="A11325" s="251">
        <v>2545346</v>
      </c>
      <c r="B11325" s="252" t="s">
        <v>8086</v>
      </c>
      <c r="C11325" s="455">
        <v>3720</v>
      </c>
      <c r="D11325" s="261" t="s">
        <v>21</v>
      </c>
      <c r="E11325" s="261" t="s">
        <v>4964</v>
      </c>
      <c r="F11325" s="261" t="s">
        <v>8382</v>
      </c>
      <c r="G11325" s="417" t="s">
        <v>34</v>
      </c>
      <c r="H11325" s="254">
        <v>4048482306346</v>
      </c>
      <c r="I11325" s="255">
        <v>90328900</v>
      </c>
      <c r="J11325" s="256">
        <v>29.5</v>
      </c>
      <c r="K11325" s="257">
        <v>33.5</v>
      </c>
      <c r="L11325" s="251" t="s">
        <v>7146</v>
      </c>
      <c r="M11325" s="258">
        <v>210</v>
      </c>
      <c r="N11325" s="258">
        <v>600</v>
      </c>
      <c r="O11325" s="258">
        <v>600</v>
      </c>
      <c r="P11325" s="258">
        <v>340</v>
      </c>
      <c r="Q11325" s="258">
        <v>670</v>
      </c>
      <c r="R11325" s="258">
        <v>690</v>
      </c>
      <c r="S11325" s="251" t="s">
        <v>25</v>
      </c>
      <c r="T11325" s="251" t="s">
        <v>30</v>
      </c>
      <c r="U11325" s="269" t="s">
        <v>4965</v>
      </c>
      <c r="V11325" s="251"/>
    </row>
    <row r="11326" spans="1:22" x14ac:dyDescent="0.25">
      <c r="A11326" s="251">
        <v>2545482</v>
      </c>
      <c r="B11326" s="252" t="s">
        <v>8162</v>
      </c>
      <c r="C11326" s="455">
        <v>11037</v>
      </c>
      <c r="D11326" s="261" t="s">
        <v>21</v>
      </c>
      <c r="E11326" s="261" t="s">
        <v>4964</v>
      </c>
      <c r="F11326" s="261" t="s">
        <v>8382</v>
      </c>
      <c r="G11326" s="417" t="s">
        <v>34</v>
      </c>
      <c r="H11326" s="254">
        <v>4048482306346</v>
      </c>
      <c r="I11326" s="255">
        <v>90328900</v>
      </c>
      <c r="J11326" s="256">
        <v>172</v>
      </c>
      <c r="K11326" s="257">
        <v>177</v>
      </c>
      <c r="L11326" s="251" t="s">
        <v>7146</v>
      </c>
      <c r="M11326" s="258">
        <v>400</v>
      </c>
      <c r="N11326" s="258">
        <v>800</v>
      </c>
      <c r="O11326" s="258">
        <v>1900</v>
      </c>
      <c r="P11326" s="258">
        <v>800</v>
      </c>
      <c r="Q11326" s="258">
        <v>1200</v>
      </c>
      <c r="R11326" s="258">
        <v>2050</v>
      </c>
      <c r="S11326" s="251" t="s">
        <v>25</v>
      </c>
      <c r="T11326" s="251" t="s">
        <v>30</v>
      </c>
      <c r="U11326" s="269" t="s">
        <v>4965</v>
      </c>
      <c r="V11326" s="251"/>
    </row>
    <row r="11327" spans="1:22" x14ac:dyDescent="0.25">
      <c r="A11327" s="251">
        <v>2545366</v>
      </c>
      <c r="B11327" s="252" t="s">
        <v>8102</v>
      </c>
      <c r="C11327" s="455">
        <v>3433</v>
      </c>
      <c r="D11327" s="261" t="s">
        <v>21</v>
      </c>
      <c r="E11327" s="261" t="s">
        <v>4964</v>
      </c>
      <c r="F11327" s="261" t="s">
        <v>8382</v>
      </c>
      <c r="G11327" s="417" t="s">
        <v>34</v>
      </c>
      <c r="H11327" s="254">
        <v>4048482306346</v>
      </c>
      <c r="I11327" s="255">
        <v>90328900</v>
      </c>
      <c r="J11327" s="256">
        <v>32</v>
      </c>
      <c r="K11327" s="257">
        <v>36</v>
      </c>
      <c r="L11327" s="251" t="s">
        <v>7146</v>
      </c>
      <c r="M11327" s="258">
        <v>210</v>
      </c>
      <c r="N11327" s="258">
        <v>600</v>
      </c>
      <c r="O11327" s="258">
        <v>600</v>
      </c>
      <c r="P11327" s="258">
        <v>340</v>
      </c>
      <c r="Q11327" s="258">
        <v>670</v>
      </c>
      <c r="R11327" s="258">
        <v>690</v>
      </c>
      <c r="S11327" s="251" t="s">
        <v>25</v>
      </c>
      <c r="T11327" s="251" t="s">
        <v>30</v>
      </c>
      <c r="U11327" s="269" t="s">
        <v>4965</v>
      </c>
      <c r="V11327" s="251"/>
    </row>
    <row r="11328" spans="1:22" x14ac:dyDescent="0.25">
      <c r="A11328" s="251">
        <v>2545486</v>
      </c>
      <c r="B11328" s="252" t="s">
        <v>8166</v>
      </c>
      <c r="C11328" s="455">
        <v>12144</v>
      </c>
      <c r="D11328" s="261" t="s">
        <v>21</v>
      </c>
      <c r="E11328" s="261" t="s">
        <v>4964</v>
      </c>
      <c r="F11328" s="261" t="s">
        <v>8382</v>
      </c>
      <c r="G11328" s="417" t="s">
        <v>34</v>
      </c>
      <c r="H11328" s="254">
        <v>4048482306346</v>
      </c>
      <c r="I11328" s="255">
        <v>90328900</v>
      </c>
      <c r="J11328" s="256">
        <v>174</v>
      </c>
      <c r="K11328" s="257">
        <v>179</v>
      </c>
      <c r="L11328" s="251" t="s">
        <v>7146</v>
      </c>
      <c r="M11328" s="258">
        <v>400</v>
      </c>
      <c r="N11328" s="258">
        <v>800</v>
      </c>
      <c r="O11328" s="258">
        <v>1900</v>
      </c>
      <c r="P11328" s="258">
        <v>800</v>
      </c>
      <c r="Q11328" s="258">
        <v>1200</v>
      </c>
      <c r="R11328" s="258">
        <v>2050</v>
      </c>
      <c r="S11328" s="251" t="s">
        <v>25</v>
      </c>
      <c r="T11328" s="251" t="s">
        <v>30</v>
      </c>
      <c r="U11328" s="269" t="s">
        <v>4965</v>
      </c>
      <c r="V11328" s="251"/>
    </row>
    <row r="11329" spans="1:22" x14ac:dyDescent="0.25">
      <c r="A11329" s="251">
        <v>2545370</v>
      </c>
      <c r="B11329" s="252" t="s">
        <v>8106</v>
      </c>
      <c r="C11329" s="455">
        <v>3496</v>
      </c>
      <c r="D11329" s="261" t="s">
        <v>21</v>
      </c>
      <c r="E11329" s="261" t="s">
        <v>4964</v>
      </c>
      <c r="F11329" s="261" t="s">
        <v>8382</v>
      </c>
      <c r="G11329" s="417" t="s">
        <v>34</v>
      </c>
      <c r="H11329" s="254">
        <v>4048482306346</v>
      </c>
      <c r="I11329" s="255">
        <v>90328900</v>
      </c>
      <c r="J11329" s="256">
        <v>32.5</v>
      </c>
      <c r="K11329" s="257">
        <v>36.5</v>
      </c>
      <c r="L11329" s="251" t="s">
        <v>7146</v>
      </c>
      <c r="M11329" s="258">
        <v>210</v>
      </c>
      <c r="N11329" s="258">
        <v>600</v>
      </c>
      <c r="O11329" s="258">
        <v>600</v>
      </c>
      <c r="P11329" s="258">
        <v>340</v>
      </c>
      <c r="Q11329" s="258">
        <v>670</v>
      </c>
      <c r="R11329" s="258">
        <v>690</v>
      </c>
      <c r="S11329" s="251" t="s">
        <v>25</v>
      </c>
      <c r="T11329" s="251" t="s">
        <v>30</v>
      </c>
      <c r="U11329" s="269" t="s">
        <v>4965</v>
      </c>
      <c r="V11329" s="251"/>
    </row>
    <row r="11330" spans="1:22" x14ac:dyDescent="0.25">
      <c r="A11330" s="251">
        <v>2545490</v>
      </c>
      <c r="B11330" s="252" t="s">
        <v>8170</v>
      </c>
      <c r="C11330" s="455">
        <v>12398</v>
      </c>
      <c r="D11330" s="261" t="s">
        <v>21</v>
      </c>
      <c r="E11330" s="261" t="s">
        <v>4964</v>
      </c>
      <c r="F11330" s="261" t="s">
        <v>8382</v>
      </c>
      <c r="G11330" s="417" t="s">
        <v>34</v>
      </c>
      <c r="H11330" s="254">
        <v>4048482306346</v>
      </c>
      <c r="I11330" s="255">
        <v>90328900</v>
      </c>
      <c r="J11330" s="256">
        <v>199</v>
      </c>
      <c r="K11330" s="257">
        <v>204</v>
      </c>
      <c r="L11330" s="251" t="s">
        <v>7146</v>
      </c>
      <c r="M11330" s="258">
        <v>400</v>
      </c>
      <c r="N11330" s="258">
        <v>800</v>
      </c>
      <c r="O11330" s="258">
        <v>1900</v>
      </c>
      <c r="P11330" s="258">
        <v>800</v>
      </c>
      <c r="Q11330" s="258">
        <v>1200</v>
      </c>
      <c r="R11330" s="258">
        <v>2050</v>
      </c>
      <c r="S11330" s="251" t="s">
        <v>25</v>
      </c>
      <c r="T11330" s="251" t="s">
        <v>30</v>
      </c>
      <c r="U11330" s="269" t="s">
        <v>4965</v>
      </c>
      <c r="V11330" s="251"/>
    </row>
    <row r="11331" spans="1:22" x14ac:dyDescent="0.25">
      <c r="A11331" s="251">
        <v>2545374</v>
      </c>
      <c r="B11331" s="252" t="s">
        <v>8110</v>
      </c>
      <c r="C11331" s="455">
        <v>3542</v>
      </c>
      <c r="D11331" s="261" t="s">
        <v>21</v>
      </c>
      <c r="E11331" s="261" t="s">
        <v>4964</v>
      </c>
      <c r="F11331" s="261" t="s">
        <v>8382</v>
      </c>
      <c r="G11331" s="417" t="s">
        <v>34</v>
      </c>
      <c r="H11331" s="254">
        <v>4048482306346</v>
      </c>
      <c r="I11331" s="255">
        <v>90328900</v>
      </c>
      <c r="J11331" s="256">
        <v>33</v>
      </c>
      <c r="K11331" s="257">
        <v>37</v>
      </c>
      <c r="L11331" s="251" t="s">
        <v>7146</v>
      </c>
      <c r="M11331" s="258">
        <v>210</v>
      </c>
      <c r="N11331" s="258">
        <v>600</v>
      </c>
      <c r="O11331" s="258">
        <v>600</v>
      </c>
      <c r="P11331" s="258">
        <v>340</v>
      </c>
      <c r="Q11331" s="258">
        <v>670</v>
      </c>
      <c r="R11331" s="258">
        <v>690</v>
      </c>
      <c r="S11331" s="251" t="s">
        <v>25</v>
      </c>
      <c r="T11331" s="251" t="s">
        <v>30</v>
      </c>
      <c r="U11331" s="269" t="s">
        <v>4965</v>
      </c>
      <c r="V11331" s="251"/>
    </row>
    <row r="11332" spans="1:22" x14ac:dyDescent="0.25">
      <c r="A11332" s="251">
        <v>2545434</v>
      </c>
      <c r="B11332" s="252" t="s">
        <v>8122</v>
      </c>
      <c r="C11332" s="455">
        <v>4014</v>
      </c>
      <c r="D11332" s="261" t="s">
        <v>21</v>
      </c>
      <c r="E11332" s="261" t="s">
        <v>4964</v>
      </c>
      <c r="F11332" s="261" t="s">
        <v>8382</v>
      </c>
      <c r="G11332" s="417" t="s">
        <v>34</v>
      </c>
      <c r="H11332" s="254">
        <v>4048482306346</v>
      </c>
      <c r="I11332" s="255">
        <v>90328900</v>
      </c>
      <c r="J11332" s="256">
        <v>56</v>
      </c>
      <c r="K11332" s="257">
        <v>60</v>
      </c>
      <c r="L11332" s="251" t="s">
        <v>7146</v>
      </c>
      <c r="M11332" s="258">
        <v>250</v>
      </c>
      <c r="N11332" s="258">
        <v>600</v>
      </c>
      <c r="O11332" s="258">
        <v>760</v>
      </c>
      <c r="P11332" s="258">
        <v>320</v>
      </c>
      <c r="Q11332" s="258">
        <v>690</v>
      </c>
      <c r="R11332" s="258">
        <v>840</v>
      </c>
      <c r="S11332" s="251" t="s">
        <v>25</v>
      </c>
      <c r="T11332" s="251" t="s">
        <v>30</v>
      </c>
      <c r="U11332" s="269" t="s">
        <v>4965</v>
      </c>
      <c r="V11332" s="251"/>
    </row>
    <row r="11333" spans="1:22" x14ac:dyDescent="0.25">
      <c r="A11333" s="251">
        <v>2545318</v>
      </c>
      <c r="B11333" s="252" t="s">
        <v>8062</v>
      </c>
      <c r="C11333" s="455">
        <v>2070</v>
      </c>
      <c r="D11333" s="261" t="s">
        <v>21</v>
      </c>
      <c r="E11333" s="261" t="s">
        <v>4964</v>
      </c>
      <c r="F11333" s="261" t="s">
        <v>8382</v>
      </c>
      <c r="G11333" s="417" t="s">
        <v>34</v>
      </c>
      <c r="H11333" s="254">
        <v>4048482306346</v>
      </c>
      <c r="I11333" s="255">
        <v>90328900</v>
      </c>
      <c r="J11333" s="256">
        <v>22.5</v>
      </c>
      <c r="K11333" s="257">
        <v>24.5</v>
      </c>
      <c r="L11333" s="251" t="s">
        <v>7146</v>
      </c>
      <c r="M11333" s="258">
        <v>210</v>
      </c>
      <c r="N11333" s="258">
        <v>380</v>
      </c>
      <c r="O11333" s="258">
        <v>600</v>
      </c>
      <c r="P11333" s="258">
        <v>270</v>
      </c>
      <c r="Q11333" s="258">
        <v>500</v>
      </c>
      <c r="R11333" s="258">
        <v>650</v>
      </c>
      <c r="S11333" s="251" t="s">
        <v>25</v>
      </c>
      <c r="T11333" s="251" t="s">
        <v>30</v>
      </c>
      <c r="U11333" s="269" t="s">
        <v>4965</v>
      </c>
      <c r="V11333" s="251"/>
    </row>
    <row r="11334" spans="1:22" x14ac:dyDescent="0.25">
      <c r="A11334" s="251">
        <v>2545438</v>
      </c>
      <c r="B11334" s="252" t="s">
        <v>8126</v>
      </c>
      <c r="C11334" s="455">
        <v>4321</v>
      </c>
      <c r="D11334" s="261" t="s">
        <v>21</v>
      </c>
      <c r="E11334" s="261" t="s">
        <v>4964</v>
      </c>
      <c r="F11334" s="261" t="s">
        <v>8382</v>
      </c>
      <c r="G11334" s="417" t="s">
        <v>34</v>
      </c>
      <c r="H11334" s="254">
        <v>4048482306346</v>
      </c>
      <c r="I11334" s="255">
        <v>90328900</v>
      </c>
      <c r="J11334" s="256">
        <v>56</v>
      </c>
      <c r="K11334" s="257">
        <v>60</v>
      </c>
      <c r="L11334" s="251" t="s">
        <v>7146</v>
      </c>
      <c r="M11334" s="258">
        <v>250</v>
      </c>
      <c r="N11334" s="258">
        <v>600</v>
      </c>
      <c r="O11334" s="258">
        <v>760</v>
      </c>
      <c r="P11334" s="258">
        <v>320</v>
      </c>
      <c r="Q11334" s="258">
        <v>690</v>
      </c>
      <c r="R11334" s="258">
        <v>840</v>
      </c>
      <c r="S11334" s="251" t="s">
        <v>25</v>
      </c>
      <c r="T11334" s="251" t="s">
        <v>30</v>
      </c>
      <c r="U11334" s="269" t="s">
        <v>4965</v>
      </c>
      <c r="V11334" s="251"/>
    </row>
    <row r="11335" spans="1:22" x14ac:dyDescent="0.25">
      <c r="A11335" s="251">
        <v>2545322</v>
      </c>
      <c r="B11335" s="252" t="s">
        <v>8066</v>
      </c>
      <c r="C11335" s="455">
        <v>2788</v>
      </c>
      <c r="D11335" s="261" t="s">
        <v>21</v>
      </c>
      <c r="E11335" s="261" t="s">
        <v>4964</v>
      </c>
      <c r="F11335" s="261" t="s">
        <v>8382</v>
      </c>
      <c r="G11335" s="417" t="s">
        <v>34</v>
      </c>
      <c r="H11335" s="254">
        <v>4048482306346</v>
      </c>
      <c r="I11335" s="255">
        <v>90328900</v>
      </c>
      <c r="J11335" s="256">
        <v>22.5</v>
      </c>
      <c r="K11335" s="257">
        <v>24.5</v>
      </c>
      <c r="L11335" s="251" t="s">
        <v>7146</v>
      </c>
      <c r="M11335" s="258">
        <v>210</v>
      </c>
      <c r="N11335" s="258">
        <v>380</v>
      </c>
      <c r="O11335" s="258">
        <v>600</v>
      </c>
      <c r="P11335" s="258">
        <v>270</v>
      </c>
      <c r="Q11335" s="258">
        <v>500</v>
      </c>
      <c r="R11335" s="258">
        <v>650</v>
      </c>
      <c r="S11335" s="251" t="s">
        <v>25</v>
      </c>
      <c r="T11335" s="251" t="s">
        <v>30</v>
      </c>
      <c r="U11335" s="269" t="s">
        <v>4965</v>
      </c>
      <c r="V11335" s="251"/>
    </row>
    <row r="11336" spans="1:22" x14ac:dyDescent="0.25">
      <c r="A11336" s="251">
        <v>2545427</v>
      </c>
      <c r="B11336" s="252" t="s">
        <v>8115</v>
      </c>
      <c r="C11336" s="455">
        <v>4123</v>
      </c>
      <c r="D11336" s="261" t="s">
        <v>21</v>
      </c>
      <c r="E11336" s="261" t="s">
        <v>4964</v>
      </c>
      <c r="F11336" s="261" t="s">
        <v>8382</v>
      </c>
      <c r="G11336" s="417" t="s">
        <v>34</v>
      </c>
      <c r="H11336" s="254">
        <v>4048482306346</v>
      </c>
      <c r="I11336" s="255">
        <v>90328900</v>
      </c>
      <c r="J11336" s="256">
        <v>47</v>
      </c>
      <c r="K11336" s="257">
        <v>49</v>
      </c>
      <c r="L11336" s="251" t="s">
        <v>7146</v>
      </c>
      <c r="M11336" s="258">
        <v>250</v>
      </c>
      <c r="N11336" s="258">
        <v>600</v>
      </c>
      <c r="O11336" s="258">
        <v>760</v>
      </c>
      <c r="P11336" s="258">
        <v>320</v>
      </c>
      <c r="Q11336" s="258">
        <v>690</v>
      </c>
      <c r="R11336" s="258">
        <v>840</v>
      </c>
      <c r="S11336" s="251" t="s">
        <v>25</v>
      </c>
      <c r="T11336" s="251" t="s">
        <v>30</v>
      </c>
      <c r="U11336" s="269" t="s">
        <v>4965</v>
      </c>
      <c r="V11336" s="251"/>
    </row>
    <row r="11337" spans="1:22" x14ac:dyDescent="0.25">
      <c r="A11337" s="251">
        <v>2545311</v>
      </c>
      <c r="B11337" s="252" t="s">
        <v>8055</v>
      </c>
      <c r="C11337" s="455">
        <v>2245</v>
      </c>
      <c r="D11337" s="261" t="s">
        <v>21</v>
      </c>
      <c r="E11337" s="261" t="s">
        <v>4964</v>
      </c>
      <c r="F11337" s="261" t="s">
        <v>8382</v>
      </c>
      <c r="G11337" s="417" t="s">
        <v>34</v>
      </c>
      <c r="H11337" s="254">
        <v>4048482306346</v>
      </c>
      <c r="I11337" s="255">
        <v>90328900</v>
      </c>
      <c r="J11337" s="256">
        <v>23</v>
      </c>
      <c r="K11337" s="257">
        <v>25</v>
      </c>
      <c r="L11337" s="251" t="s">
        <v>7146</v>
      </c>
      <c r="M11337" s="258">
        <v>210</v>
      </c>
      <c r="N11337" s="258">
        <v>380</v>
      </c>
      <c r="O11337" s="258">
        <v>600</v>
      </c>
      <c r="P11337" s="258">
        <v>270</v>
      </c>
      <c r="Q11337" s="258">
        <v>500</v>
      </c>
      <c r="R11337" s="258">
        <v>650</v>
      </c>
      <c r="S11337" s="251" t="s">
        <v>25</v>
      </c>
      <c r="T11337" s="251" t="s">
        <v>30</v>
      </c>
      <c r="U11337" s="269" t="s">
        <v>4965</v>
      </c>
      <c r="V11337" s="251"/>
    </row>
    <row r="11338" spans="1:22" x14ac:dyDescent="0.25">
      <c r="A11338" s="251">
        <v>2545443</v>
      </c>
      <c r="B11338" s="252" t="s">
        <v>8131</v>
      </c>
      <c r="C11338" s="455">
        <v>4797</v>
      </c>
      <c r="D11338" s="261" t="s">
        <v>21</v>
      </c>
      <c r="E11338" s="261" t="s">
        <v>4964</v>
      </c>
      <c r="F11338" s="261" t="s">
        <v>8382</v>
      </c>
      <c r="G11338" s="417" t="s">
        <v>34</v>
      </c>
      <c r="H11338" s="254">
        <v>4048482306346</v>
      </c>
      <c r="I11338" s="255">
        <v>90328900</v>
      </c>
      <c r="J11338" s="256">
        <v>57</v>
      </c>
      <c r="K11338" s="257">
        <v>61</v>
      </c>
      <c r="L11338" s="251" t="s">
        <v>7146</v>
      </c>
      <c r="M11338" s="258">
        <v>250</v>
      </c>
      <c r="N11338" s="258">
        <v>600</v>
      </c>
      <c r="O11338" s="258">
        <v>760</v>
      </c>
      <c r="P11338" s="258">
        <v>320</v>
      </c>
      <c r="Q11338" s="258">
        <v>690</v>
      </c>
      <c r="R11338" s="258">
        <v>840</v>
      </c>
      <c r="S11338" s="251" t="s">
        <v>25</v>
      </c>
      <c r="T11338" s="251" t="s">
        <v>30</v>
      </c>
      <c r="U11338" s="269" t="s">
        <v>4965</v>
      </c>
      <c r="V11338" s="251"/>
    </row>
    <row r="11339" spans="1:22" x14ac:dyDescent="0.25">
      <c r="A11339" s="251">
        <v>2545327</v>
      </c>
      <c r="B11339" s="252" t="s">
        <v>8071</v>
      </c>
      <c r="C11339" s="455">
        <v>2266</v>
      </c>
      <c r="D11339" s="261" t="s">
        <v>21</v>
      </c>
      <c r="E11339" s="261" t="s">
        <v>4964</v>
      </c>
      <c r="F11339" s="261" t="s">
        <v>8382</v>
      </c>
      <c r="G11339" s="417" t="s">
        <v>34</v>
      </c>
      <c r="H11339" s="254">
        <v>4048482306346</v>
      </c>
      <c r="I11339" s="255">
        <v>90328900</v>
      </c>
      <c r="J11339" s="256">
        <v>23</v>
      </c>
      <c r="K11339" s="256">
        <v>25</v>
      </c>
      <c r="L11339" s="251" t="s">
        <v>7146</v>
      </c>
      <c r="M11339" s="256">
        <v>210</v>
      </c>
      <c r="N11339" s="256">
        <v>380</v>
      </c>
      <c r="O11339" s="256">
        <v>600</v>
      </c>
      <c r="P11339" s="256">
        <v>270</v>
      </c>
      <c r="Q11339" s="256">
        <v>500</v>
      </c>
      <c r="R11339" s="256">
        <v>650</v>
      </c>
      <c r="S11339" s="251" t="s">
        <v>25</v>
      </c>
      <c r="T11339" s="251" t="s">
        <v>30</v>
      </c>
      <c r="U11339" s="269" t="s">
        <v>4965</v>
      </c>
      <c r="V11339" s="264"/>
    </row>
    <row r="11340" spans="1:22" x14ac:dyDescent="0.25">
      <c r="A11340" s="357">
        <v>2545447</v>
      </c>
      <c r="B11340" s="252" t="s">
        <v>8135</v>
      </c>
      <c r="C11340" s="455">
        <v>8870</v>
      </c>
      <c r="D11340" s="261" t="s">
        <v>21</v>
      </c>
      <c r="E11340" s="261" t="s">
        <v>4964</v>
      </c>
      <c r="F11340" s="261" t="s">
        <v>8382</v>
      </c>
      <c r="G11340" s="417" t="s">
        <v>34</v>
      </c>
      <c r="H11340" s="254">
        <v>4048482306346</v>
      </c>
      <c r="I11340" s="255">
        <v>90328900</v>
      </c>
      <c r="J11340" s="256">
        <v>138</v>
      </c>
      <c r="K11340" s="257">
        <v>143</v>
      </c>
      <c r="L11340" s="251" t="s">
        <v>7146</v>
      </c>
      <c r="M11340" s="258">
        <v>400</v>
      </c>
      <c r="N11340" s="258">
        <v>600</v>
      </c>
      <c r="O11340" s="258">
        <v>1900</v>
      </c>
      <c r="P11340" s="258">
        <v>800</v>
      </c>
      <c r="Q11340" s="258">
        <v>1200</v>
      </c>
      <c r="R11340" s="258">
        <v>2050</v>
      </c>
      <c r="S11340" s="251" t="s">
        <v>25</v>
      </c>
      <c r="T11340" s="251" t="s">
        <v>30</v>
      </c>
      <c r="U11340" s="269" t="s">
        <v>4965</v>
      </c>
      <c r="V11340" s="251"/>
    </row>
    <row r="11341" spans="1:22" x14ac:dyDescent="0.25">
      <c r="A11341" s="251">
        <v>2545331</v>
      </c>
      <c r="B11341" s="252" t="s">
        <v>8075</v>
      </c>
      <c r="C11341" s="455">
        <v>2374</v>
      </c>
      <c r="D11341" s="261" t="s">
        <v>21</v>
      </c>
      <c r="E11341" s="261" t="s">
        <v>4964</v>
      </c>
      <c r="F11341" s="261" t="s">
        <v>8382</v>
      </c>
      <c r="G11341" s="417" t="s">
        <v>34</v>
      </c>
      <c r="H11341" s="254">
        <v>4048482306346</v>
      </c>
      <c r="I11341" s="255">
        <v>90328900</v>
      </c>
      <c r="J11341" s="256">
        <v>23</v>
      </c>
      <c r="K11341" s="257">
        <v>25</v>
      </c>
      <c r="L11341" s="251" t="s">
        <v>7146</v>
      </c>
      <c r="M11341" s="258">
        <v>210</v>
      </c>
      <c r="N11341" s="258">
        <v>380</v>
      </c>
      <c r="O11341" s="258">
        <v>600</v>
      </c>
      <c r="P11341" s="258">
        <v>270</v>
      </c>
      <c r="Q11341" s="258">
        <v>500</v>
      </c>
      <c r="R11341" s="258">
        <v>650</v>
      </c>
      <c r="S11341" s="251" t="s">
        <v>25</v>
      </c>
      <c r="T11341" s="251" t="s">
        <v>30</v>
      </c>
      <c r="U11341" s="269" t="s">
        <v>4965</v>
      </c>
      <c r="V11341" s="251"/>
    </row>
    <row r="11342" spans="1:22" x14ac:dyDescent="0.25">
      <c r="A11342" s="251">
        <v>2545467</v>
      </c>
      <c r="B11342" s="252" t="s">
        <v>8151</v>
      </c>
      <c r="C11342" s="455">
        <v>10149</v>
      </c>
      <c r="D11342" s="261" t="s">
        <v>21</v>
      </c>
      <c r="E11342" s="261" t="s">
        <v>4964</v>
      </c>
      <c r="F11342" s="261" t="s">
        <v>8382</v>
      </c>
      <c r="G11342" s="417" t="s">
        <v>34</v>
      </c>
      <c r="H11342" s="254">
        <v>4048482306346</v>
      </c>
      <c r="I11342" s="255">
        <v>90328900</v>
      </c>
      <c r="J11342" s="256">
        <v>143</v>
      </c>
      <c r="K11342" s="257">
        <v>148</v>
      </c>
      <c r="L11342" s="251" t="s">
        <v>7146</v>
      </c>
      <c r="M11342" s="258">
        <v>400</v>
      </c>
      <c r="N11342" s="258">
        <v>600</v>
      </c>
      <c r="O11342" s="258">
        <v>1900</v>
      </c>
      <c r="P11342" s="258">
        <v>800</v>
      </c>
      <c r="Q11342" s="258">
        <v>1200</v>
      </c>
      <c r="R11342" s="258">
        <v>2050</v>
      </c>
      <c r="S11342" s="251" t="s">
        <v>25</v>
      </c>
      <c r="T11342" s="251" t="s">
        <v>30</v>
      </c>
      <c r="U11342" s="269" t="s">
        <v>4965</v>
      </c>
      <c r="V11342" s="251"/>
    </row>
    <row r="11343" spans="1:22" x14ac:dyDescent="0.25">
      <c r="A11343" s="357">
        <v>2545351</v>
      </c>
      <c r="B11343" s="252" t="s">
        <v>8091</v>
      </c>
      <c r="C11343" s="455">
        <v>3570</v>
      </c>
      <c r="D11343" s="261" t="s">
        <v>21</v>
      </c>
      <c r="E11343" s="261" t="s">
        <v>4964</v>
      </c>
      <c r="F11343" s="261" t="s">
        <v>8382</v>
      </c>
      <c r="G11343" s="417" t="s">
        <v>34</v>
      </c>
      <c r="H11343" s="254">
        <v>4048482306346</v>
      </c>
      <c r="I11343" s="255">
        <v>90328900</v>
      </c>
      <c r="J11343" s="256">
        <v>31</v>
      </c>
      <c r="K11343" s="257">
        <v>35</v>
      </c>
      <c r="L11343" s="251" t="s">
        <v>7146</v>
      </c>
      <c r="M11343" s="258">
        <v>210</v>
      </c>
      <c r="N11343" s="258">
        <v>600</v>
      </c>
      <c r="O11343" s="258">
        <v>600</v>
      </c>
      <c r="P11343" s="258">
        <v>340</v>
      </c>
      <c r="Q11343" s="258">
        <v>670</v>
      </c>
      <c r="R11343" s="258">
        <v>690</v>
      </c>
      <c r="S11343" s="251" t="s">
        <v>25</v>
      </c>
      <c r="T11343" s="251" t="s">
        <v>30</v>
      </c>
      <c r="U11343" s="269" t="s">
        <v>4965</v>
      </c>
      <c r="V11343" s="251"/>
    </row>
    <row r="11344" spans="1:22" x14ac:dyDescent="0.25">
      <c r="A11344" s="251">
        <v>2545451</v>
      </c>
      <c r="B11344" s="252" t="s">
        <v>8139</v>
      </c>
      <c r="C11344" s="455">
        <v>9037</v>
      </c>
      <c r="D11344" s="261" t="s">
        <v>21</v>
      </c>
      <c r="E11344" s="261" t="s">
        <v>4964</v>
      </c>
      <c r="F11344" s="261" t="s">
        <v>8382</v>
      </c>
      <c r="G11344" s="417" t="s">
        <v>34</v>
      </c>
      <c r="H11344" s="254">
        <v>4048482306346</v>
      </c>
      <c r="I11344" s="255">
        <v>90328900</v>
      </c>
      <c r="J11344" s="256">
        <v>138</v>
      </c>
      <c r="K11344" s="257">
        <v>143</v>
      </c>
      <c r="L11344" s="251" t="s">
        <v>7146</v>
      </c>
      <c r="M11344" s="258">
        <v>400</v>
      </c>
      <c r="N11344" s="258">
        <v>600</v>
      </c>
      <c r="O11344" s="258">
        <v>1900</v>
      </c>
      <c r="P11344" s="258">
        <v>800</v>
      </c>
      <c r="Q11344" s="258">
        <v>1200</v>
      </c>
      <c r="R11344" s="258">
        <v>2050</v>
      </c>
      <c r="S11344" s="251" t="s">
        <v>25</v>
      </c>
      <c r="T11344" s="251" t="s">
        <v>30</v>
      </c>
      <c r="U11344" s="269" t="s">
        <v>4965</v>
      </c>
      <c r="V11344" s="251"/>
    </row>
    <row r="11345" spans="1:22" x14ac:dyDescent="0.25">
      <c r="A11345" s="251">
        <v>2545335</v>
      </c>
      <c r="B11345" s="252" t="s">
        <v>8079</v>
      </c>
      <c r="C11345" s="455">
        <v>2511</v>
      </c>
      <c r="D11345" s="261" t="s">
        <v>21</v>
      </c>
      <c r="E11345" s="261" t="s">
        <v>4964</v>
      </c>
      <c r="F11345" s="261" t="s">
        <v>8382</v>
      </c>
      <c r="G11345" s="417" t="s">
        <v>34</v>
      </c>
      <c r="H11345" s="254">
        <v>4048482306346</v>
      </c>
      <c r="I11345" s="255">
        <v>90328900</v>
      </c>
      <c r="J11345" s="256">
        <v>30</v>
      </c>
      <c r="K11345" s="257">
        <v>34</v>
      </c>
      <c r="L11345" s="251" t="s">
        <v>7146</v>
      </c>
      <c r="M11345" s="258">
        <v>210</v>
      </c>
      <c r="N11345" s="258">
        <v>600</v>
      </c>
      <c r="O11345" s="258">
        <v>600</v>
      </c>
      <c r="P11345" s="258">
        <v>340</v>
      </c>
      <c r="Q11345" s="258">
        <v>670</v>
      </c>
      <c r="R11345" s="258">
        <v>690</v>
      </c>
      <c r="S11345" s="251" t="s">
        <v>25</v>
      </c>
      <c r="T11345" s="251" t="s">
        <v>30</v>
      </c>
      <c r="U11345" s="269" t="s">
        <v>4965</v>
      </c>
      <c r="V11345" s="251"/>
    </row>
    <row r="11346" spans="1:22" x14ac:dyDescent="0.25">
      <c r="A11346" s="251">
        <v>2545471</v>
      </c>
      <c r="B11346" s="252" t="s">
        <v>8155</v>
      </c>
      <c r="C11346" s="455">
        <v>10386</v>
      </c>
      <c r="D11346" s="261" t="s">
        <v>21</v>
      </c>
      <c r="E11346" s="261" t="s">
        <v>4964</v>
      </c>
      <c r="F11346" s="261" t="s">
        <v>8382</v>
      </c>
      <c r="G11346" s="417" t="s">
        <v>34</v>
      </c>
      <c r="H11346" s="254">
        <v>4048482306346</v>
      </c>
      <c r="I11346" s="255">
        <v>90328900</v>
      </c>
      <c r="J11346" s="256">
        <v>145</v>
      </c>
      <c r="K11346" s="257">
        <v>150</v>
      </c>
      <c r="L11346" s="251" t="s">
        <v>7146</v>
      </c>
      <c r="M11346" s="258">
        <v>400</v>
      </c>
      <c r="N11346" s="258">
        <v>600</v>
      </c>
      <c r="O11346" s="258">
        <v>1900</v>
      </c>
      <c r="P11346" s="258">
        <v>800</v>
      </c>
      <c r="Q11346" s="258">
        <v>1200</v>
      </c>
      <c r="R11346" s="258">
        <v>2050</v>
      </c>
      <c r="S11346" s="251" t="s">
        <v>25</v>
      </c>
      <c r="T11346" s="251" t="s">
        <v>30</v>
      </c>
      <c r="U11346" s="269" t="s">
        <v>4965</v>
      </c>
      <c r="V11346" s="251"/>
    </row>
    <row r="11347" spans="1:22" x14ac:dyDescent="0.25">
      <c r="A11347" s="251">
        <v>2545355</v>
      </c>
      <c r="B11347" s="252" t="s">
        <v>8095</v>
      </c>
      <c r="C11347" s="455">
        <v>3597</v>
      </c>
      <c r="D11347" s="261" t="s">
        <v>21</v>
      </c>
      <c r="E11347" s="261" t="s">
        <v>4964</v>
      </c>
      <c r="F11347" s="261" t="s">
        <v>8382</v>
      </c>
      <c r="G11347" s="417" t="s">
        <v>34</v>
      </c>
      <c r="H11347" s="254">
        <v>4048482306346</v>
      </c>
      <c r="I11347" s="255">
        <v>90328900</v>
      </c>
      <c r="J11347" s="256">
        <v>31</v>
      </c>
      <c r="K11347" s="257">
        <v>35</v>
      </c>
      <c r="L11347" s="251" t="s">
        <v>7146</v>
      </c>
      <c r="M11347" s="258">
        <v>210</v>
      </c>
      <c r="N11347" s="258">
        <v>600</v>
      </c>
      <c r="O11347" s="258">
        <v>600</v>
      </c>
      <c r="P11347" s="258">
        <v>340</v>
      </c>
      <c r="Q11347" s="258">
        <v>670</v>
      </c>
      <c r="R11347" s="258">
        <v>690</v>
      </c>
      <c r="S11347" s="251" t="s">
        <v>25</v>
      </c>
      <c r="T11347" s="251" t="s">
        <v>30</v>
      </c>
      <c r="U11347" s="269" t="s">
        <v>4965</v>
      </c>
      <c r="V11347" s="251"/>
    </row>
    <row r="11348" spans="1:22" x14ac:dyDescent="0.25">
      <c r="A11348" s="251">
        <v>2545431</v>
      </c>
      <c r="B11348" s="252" t="s">
        <v>8119</v>
      </c>
      <c r="C11348" s="455">
        <v>4129</v>
      </c>
      <c r="D11348" s="261" t="s">
        <v>21</v>
      </c>
      <c r="E11348" s="261" t="s">
        <v>4964</v>
      </c>
      <c r="F11348" s="261" t="s">
        <v>8382</v>
      </c>
      <c r="G11348" s="417" t="s">
        <v>34</v>
      </c>
      <c r="H11348" s="254">
        <v>4048482306346</v>
      </c>
      <c r="I11348" s="255">
        <v>90328900</v>
      </c>
      <c r="J11348" s="256">
        <v>47</v>
      </c>
      <c r="K11348" s="257">
        <v>49</v>
      </c>
      <c r="L11348" s="251" t="s">
        <v>7146</v>
      </c>
      <c r="M11348" s="258">
        <v>250</v>
      </c>
      <c r="N11348" s="258">
        <v>600</v>
      </c>
      <c r="O11348" s="258">
        <v>760</v>
      </c>
      <c r="P11348" s="258">
        <v>320</v>
      </c>
      <c r="Q11348" s="258">
        <v>690</v>
      </c>
      <c r="R11348" s="258">
        <v>840</v>
      </c>
      <c r="S11348" s="251" t="s">
        <v>25</v>
      </c>
      <c r="T11348" s="251" t="s">
        <v>30</v>
      </c>
      <c r="U11348" s="269" t="s">
        <v>4965</v>
      </c>
      <c r="V11348" s="251"/>
    </row>
    <row r="11349" spans="1:22" x14ac:dyDescent="0.25">
      <c r="A11349" s="251">
        <v>2545315</v>
      </c>
      <c r="B11349" s="252" t="s">
        <v>8059</v>
      </c>
      <c r="C11349" s="455">
        <v>2235</v>
      </c>
      <c r="D11349" s="261" t="s">
        <v>21</v>
      </c>
      <c r="E11349" s="261" t="s">
        <v>4964</v>
      </c>
      <c r="F11349" s="261" t="s">
        <v>8382</v>
      </c>
      <c r="G11349" s="417" t="s">
        <v>34</v>
      </c>
      <c r="H11349" s="254">
        <v>4048482306346</v>
      </c>
      <c r="I11349" s="255">
        <v>90328900</v>
      </c>
      <c r="J11349" s="256">
        <v>23</v>
      </c>
      <c r="K11349" s="257">
        <v>25</v>
      </c>
      <c r="L11349" s="251" t="s">
        <v>7146</v>
      </c>
      <c r="M11349" s="258">
        <v>210</v>
      </c>
      <c r="N11349" s="258">
        <v>380</v>
      </c>
      <c r="O11349" s="258">
        <v>600</v>
      </c>
      <c r="P11349" s="258">
        <v>270</v>
      </c>
      <c r="Q11349" s="258">
        <v>500</v>
      </c>
      <c r="R11349" s="258">
        <v>690</v>
      </c>
      <c r="S11349" s="251" t="s">
        <v>25</v>
      </c>
      <c r="T11349" s="251" t="s">
        <v>30</v>
      </c>
      <c r="U11349" s="269" t="s">
        <v>4965</v>
      </c>
      <c r="V11349" s="251"/>
    </row>
    <row r="11350" spans="1:22" x14ac:dyDescent="0.25">
      <c r="A11350" s="251">
        <v>2545459</v>
      </c>
      <c r="B11350" s="252" t="s">
        <v>8143</v>
      </c>
      <c r="C11350" s="455">
        <v>9548</v>
      </c>
      <c r="D11350" s="261" t="s">
        <v>21</v>
      </c>
      <c r="E11350" s="261" t="s">
        <v>4964</v>
      </c>
      <c r="F11350" s="261" t="s">
        <v>8382</v>
      </c>
      <c r="G11350" s="417" t="s">
        <v>34</v>
      </c>
      <c r="H11350" s="254">
        <v>4048482306346</v>
      </c>
      <c r="I11350" s="255">
        <v>90328900</v>
      </c>
      <c r="J11350" s="256">
        <v>139</v>
      </c>
      <c r="K11350" s="257">
        <v>144</v>
      </c>
      <c r="L11350" s="251" t="s">
        <v>7146</v>
      </c>
      <c r="M11350" s="258">
        <v>400</v>
      </c>
      <c r="N11350" s="258">
        <v>600</v>
      </c>
      <c r="O11350" s="258">
        <v>1900</v>
      </c>
      <c r="P11350" s="258">
        <v>800</v>
      </c>
      <c r="Q11350" s="258">
        <v>1200</v>
      </c>
      <c r="R11350" s="258">
        <v>2050</v>
      </c>
      <c r="S11350" s="251" t="s">
        <v>25</v>
      </c>
      <c r="T11350" s="251" t="s">
        <v>30</v>
      </c>
      <c r="U11350" s="269" t="s">
        <v>4965</v>
      </c>
      <c r="V11350" s="251"/>
    </row>
    <row r="11351" spans="1:22" x14ac:dyDescent="0.25">
      <c r="A11351" s="251">
        <v>2545343</v>
      </c>
      <c r="B11351" s="252" t="s">
        <v>8083</v>
      </c>
      <c r="C11351" s="455">
        <v>3809</v>
      </c>
      <c r="D11351" s="261" t="s">
        <v>21</v>
      </c>
      <c r="E11351" s="261" t="s">
        <v>4964</v>
      </c>
      <c r="F11351" s="261" t="s">
        <v>8382</v>
      </c>
      <c r="G11351" s="417" t="s">
        <v>34</v>
      </c>
      <c r="H11351" s="254">
        <v>4048482306346</v>
      </c>
      <c r="I11351" s="255">
        <v>90328900</v>
      </c>
      <c r="J11351" s="256">
        <v>30</v>
      </c>
      <c r="K11351" s="256">
        <v>34</v>
      </c>
      <c r="L11351" s="251" t="s">
        <v>7146</v>
      </c>
      <c r="M11351" s="256">
        <v>210</v>
      </c>
      <c r="N11351" s="256">
        <v>600</v>
      </c>
      <c r="O11351" s="256">
        <v>600</v>
      </c>
      <c r="P11351" s="256">
        <v>340</v>
      </c>
      <c r="Q11351" s="256">
        <v>670</v>
      </c>
      <c r="R11351" s="256">
        <v>690</v>
      </c>
      <c r="S11351" s="251" t="s">
        <v>25</v>
      </c>
      <c r="T11351" s="261" t="s">
        <v>30</v>
      </c>
      <c r="U11351" s="269" t="s">
        <v>4965</v>
      </c>
      <c r="V11351" s="264"/>
    </row>
    <row r="11352" spans="1:22" x14ac:dyDescent="0.25">
      <c r="A11352" s="251">
        <v>2545479</v>
      </c>
      <c r="B11352" s="252" t="s">
        <v>8159</v>
      </c>
      <c r="C11352" s="455">
        <v>10983</v>
      </c>
      <c r="D11352" s="261" t="s">
        <v>21</v>
      </c>
      <c r="E11352" s="261" t="s">
        <v>4964</v>
      </c>
      <c r="F11352" s="261" t="s">
        <v>8382</v>
      </c>
      <c r="G11352" s="417" t="s">
        <v>34</v>
      </c>
      <c r="H11352" s="254">
        <v>4048482306346</v>
      </c>
      <c r="I11352" s="255">
        <v>90328900</v>
      </c>
      <c r="J11352" s="256">
        <v>173</v>
      </c>
      <c r="K11352" s="256">
        <v>178</v>
      </c>
      <c r="L11352" s="251" t="s">
        <v>7146</v>
      </c>
      <c r="M11352" s="256">
        <v>400</v>
      </c>
      <c r="N11352" s="256">
        <v>800</v>
      </c>
      <c r="O11352" s="256">
        <v>1900</v>
      </c>
      <c r="P11352" s="256">
        <v>800</v>
      </c>
      <c r="Q11352" s="256">
        <v>1200</v>
      </c>
      <c r="R11352" s="256">
        <v>2050</v>
      </c>
      <c r="S11352" s="251" t="s">
        <v>25</v>
      </c>
      <c r="T11352" s="261" t="s">
        <v>30</v>
      </c>
      <c r="U11352" s="269" t="s">
        <v>4965</v>
      </c>
      <c r="V11352" s="264"/>
    </row>
    <row r="11353" spans="1:22" x14ac:dyDescent="0.25">
      <c r="A11353" s="251">
        <v>2545363</v>
      </c>
      <c r="B11353" s="252" t="s">
        <v>8099</v>
      </c>
      <c r="C11353" s="455">
        <v>3682</v>
      </c>
      <c r="D11353" s="261" t="s">
        <v>21</v>
      </c>
      <c r="E11353" s="261" t="s">
        <v>4964</v>
      </c>
      <c r="F11353" s="261" t="s">
        <v>8382</v>
      </c>
      <c r="G11353" s="417" t="s">
        <v>34</v>
      </c>
      <c r="H11353" s="254">
        <v>4048482306346</v>
      </c>
      <c r="I11353" s="255">
        <v>90328900</v>
      </c>
      <c r="J11353" s="256">
        <v>31</v>
      </c>
      <c r="K11353" s="256">
        <v>35</v>
      </c>
      <c r="L11353" s="251" t="s">
        <v>7146</v>
      </c>
      <c r="M11353" s="256">
        <v>210</v>
      </c>
      <c r="N11353" s="256">
        <v>600</v>
      </c>
      <c r="O11353" s="256">
        <v>600</v>
      </c>
      <c r="P11353" s="256">
        <v>340</v>
      </c>
      <c r="Q11353" s="256">
        <v>670</v>
      </c>
      <c r="R11353" s="256">
        <v>690</v>
      </c>
      <c r="S11353" s="251" t="s">
        <v>25</v>
      </c>
      <c r="T11353" s="261" t="s">
        <v>30</v>
      </c>
      <c r="U11353" s="269" t="s">
        <v>4965</v>
      </c>
      <c r="V11353" s="264"/>
    </row>
    <row r="11354" spans="1:22" x14ac:dyDescent="0.25">
      <c r="A11354" s="251">
        <v>2545463</v>
      </c>
      <c r="B11354" s="252" t="s">
        <v>8147</v>
      </c>
      <c r="C11354" s="455">
        <v>10389</v>
      </c>
      <c r="D11354" s="261" t="s">
        <v>21</v>
      </c>
      <c r="E11354" s="261" t="s">
        <v>4964</v>
      </c>
      <c r="F11354" s="261" t="s">
        <v>8382</v>
      </c>
      <c r="G11354" s="417" t="s">
        <v>34</v>
      </c>
      <c r="H11354" s="254">
        <v>4048482306346</v>
      </c>
      <c r="I11354" s="255">
        <v>90328900</v>
      </c>
      <c r="J11354" s="256">
        <v>141</v>
      </c>
      <c r="K11354" s="256">
        <v>146</v>
      </c>
      <c r="L11354" s="251" t="s">
        <v>7146</v>
      </c>
      <c r="M11354" s="256">
        <v>400</v>
      </c>
      <c r="N11354" s="256">
        <v>600</v>
      </c>
      <c r="O11354" s="256">
        <v>1900</v>
      </c>
      <c r="P11354" s="256">
        <v>800</v>
      </c>
      <c r="Q11354" s="256">
        <v>1200</v>
      </c>
      <c r="R11354" s="256">
        <v>2050</v>
      </c>
      <c r="S11354" s="251" t="s">
        <v>25</v>
      </c>
      <c r="T11354" s="261" t="s">
        <v>30</v>
      </c>
      <c r="U11354" s="269" t="s">
        <v>4965</v>
      </c>
      <c r="V11354" s="264"/>
    </row>
    <row r="11355" spans="1:22" x14ac:dyDescent="0.25">
      <c r="A11355" s="251">
        <v>2545347</v>
      </c>
      <c r="B11355" s="252" t="s">
        <v>8087</v>
      </c>
      <c r="C11355" s="455">
        <v>4122</v>
      </c>
      <c r="D11355" s="261" t="s">
        <v>21</v>
      </c>
      <c r="E11355" s="261" t="s">
        <v>4964</v>
      </c>
      <c r="F11355" s="261" t="s">
        <v>8382</v>
      </c>
      <c r="G11355" s="417" t="s">
        <v>34</v>
      </c>
      <c r="H11355" s="254">
        <v>4048482306346</v>
      </c>
      <c r="I11355" s="255">
        <v>90328900</v>
      </c>
      <c r="J11355" s="256">
        <v>30</v>
      </c>
      <c r="K11355" s="256">
        <v>34</v>
      </c>
      <c r="L11355" s="251" t="s">
        <v>7146</v>
      </c>
      <c r="M11355" s="256">
        <v>210</v>
      </c>
      <c r="N11355" s="256">
        <v>600</v>
      </c>
      <c r="O11355" s="256">
        <v>600</v>
      </c>
      <c r="P11355" s="256">
        <v>340</v>
      </c>
      <c r="Q11355" s="256">
        <v>670</v>
      </c>
      <c r="R11355" s="256">
        <v>690</v>
      </c>
      <c r="S11355" s="251" t="s">
        <v>25</v>
      </c>
      <c r="T11355" s="261" t="s">
        <v>30</v>
      </c>
      <c r="U11355" s="269" t="s">
        <v>4965</v>
      </c>
      <c r="V11355" s="264"/>
    </row>
    <row r="11356" spans="1:22" x14ac:dyDescent="0.25">
      <c r="A11356" s="251">
        <v>2545483</v>
      </c>
      <c r="B11356" s="252" t="s">
        <v>8163</v>
      </c>
      <c r="C11356" s="455">
        <v>12084</v>
      </c>
      <c r="D11356" s="261" t="s">
        <v>21</v>
      </c>
      <c r="E11356" s="261" t="s">
        <v>4964</v>
      </c>
      <c r="F11356" s="261" t="s">
        <v>8382</v>
      </c>
      <c r="G11356" s="417" t="s">
        <v>34</v>
      </c>
      <c r="H11356" s="254">
        <v>4048482306346</v>
      </c>
      <c r="I11356" s="255">
        <v>90328900</v>
      </c>
      <c r="J11356" s="256">
        <v>175</v>
      </c>
      <c r="K11356" s="256">
        <v>180</v>
      </c>
      <c r="L11356" s="251" t="s">
        <v>7146</v>
      </c>
      <c r="M11356" s="256">
        <v>400</v>
      </c>
      <c r="N11356" s="256">
        <v>800</v>
      </c>
      <c r="O11356" s="256">
        <v>1900</v>
      </c>
      <c r="P11356" s="256">
        <v>800</v>
      </c>
      <c r="Q11356" s="256">
        <v>1200</v>
      </c>
      <c r="R11356" s="256">
        <v>2050</v>
      </c>
      <c r="S11356" s="251" t="s">
        <v>25</v>
      </c>
      <c r="T11356" s="261" t="s">
        <v>30</v>
      </c>
      <c r="U11356" s="269" t="s">
        <v>4965</v>
      </c>
      <c r="V11356" s="264"/>
    </row>
    <row r="11357" spans="1:22" x14ac:dyDescent="0.25">
      <c r="A11357" s="251">
        <v>2545367</v>
      </c>
      <c r="B11357" s="252" t="s">
        <v>8103</v>
      </c>
      <c r="C11357" s="455">
        <v>4024</v>
      </c>
      <c r="D11357" s="261" t="s">
        <v>21</v>
      </c>
      <c r="E11357" s="261" t="s">
        <v>4964</v>
      </c>
      <c r="F11357" s="261" t="s">
        <v>8382</v>
      </c>
      <c r="G11357" s="417" t="s">
        <v>34</v>
      </c>
      <c r="H11357" s="254">
        <v>4048482306346</v>
      </c>
      <c r="I11357" s="255">
        <v>90328900</v>
      </c>
      <c r="J11357" s="256">
        <v>41</v>
      </c>
      <c r="K11357" s="256">
        <v>45</v>
      </c>
      <c r="L11357" s="251" t="s">
        <v>7146</v>
      </c>
      <c r="M11357" s="256">
        <v>210</v>
      </c>
      <c r="N11357" s="256">
        <v>600</v>
      </c>
      <c r="O11357" s="256">
        <v>600</v>
      </c>
      <c r="P11357" s="256">
        <v>340</v>
      </c>
      <c r="Q11357" s="256">
        <v>670</v>
      </c>
      <c r="R11357" s="256">
        <v>690</v>
      </c>
      <c r="S11357" s="251" t="s">
        <v>25</v>
      </c>
      <c r="T11357" s="261" t="s">
        <v>30</v>
      </c>
      <c r="U11357" s="269" t="s">
        <v>4965</v>
      </c>
      <c r="V11357" s="264"/>
    </row>
    <row r="11358" spans="1:22" x14ac:dyDescent="0.25">
      <c r="A11358" s="251">
        <v>2545487</v>
      </c>
      <c r="B11358" s="252" t="s">
        <v>8167</v>
      </c>
      <c r="C11358" s="455">
        <v>13333</v>
      </c>
      <c r="D11358" s="261" t="s">
        <v>21</v>
      </c>
      <c r="E11358" s="261" t="s">
        <v>4964</v>
      </c>
      <c r="F11358" s="261" t="s">
        <v>8382</v>
      </c>
      <c r="G11358" s="417" t="s">
        <v>34</v>
      </c>
      <c r="H11358" s="254">
        <v>4048482306346</v>
      </c>
      <c r="I11358" s="255">
        <v>90328900</v>
      </c>
      <c r="J11358" s="256">
        <v>177</v>
      </c>
      <c r="K11358" s="256">
        <v>182</v>
      </c>
      <c r="L11358" s="251" t="s">
        <v>7146</v>
      </c>
      <c r="M11358" s="256">
        <v>400</v>
      </c>
      <c r="N11358" s="256">
        <v>800</v>
      </c>
      <c r="O11358" s="256">
        <v>1900</v>
      </c>
      <c r="P11358" s="256">
        <v>800</v>
      </c>
      <c r="Q11358" s="256">
        <v>1200</v>
      </c>
      <c r="R11358" s="256">
        <v>2050</v>
      </c>
      <c r="S11358" s="251" t="s">
        <v>25</v>
      </c>
      <c r="T11358" s="261" t="s">
        <v>30</v>
      </c>
      <c r="U11358" s="269" t="s">
        <v>4965</v>
      </c>
      <c r="V11358" s="264"/>
    </row>
    <row r="11359" spans="1:22" x14ac:dyDescent="0.25">
      <c r="A11359" s="251">
        <v>2545371</v>
      </c>
      <c r="B11359" s="252" t="s">
        <v>8107</v>
      </c>
      <c r="C11359" s="455">
        <v>4158</v>
      </c>
      <c r="D11359" s="261" t="s">
        <v>21</v>
      </c>
      <c r="E11359" s="261" t="s">
        <v>4964</v>
      </c>
      <c r="F11359" s="261" t="s">
        <v>8382</v>
      </c>
      <c r="G11359" s="417" t="s">
        <v>34</v>
      </c>
      <c r="H11359" s="254">
        <v>4048482306346</v>
      </c>
      <c r="I11359" s="255">
        <v>90328900</v>
      </c>
      <c r="J11359" s="256">
        <v>41.5</v>
      </c>
      <c r="K11359" s="256">
        <v>45.5</v>
      </c>
      <c r="L11359" s="251" t="s">
        <v>7146</v>
      </c>
      <c r="M11359" s="256">
        <v>210</v>
      </c>
      <c r="N11359" s="256">
        <v>600</v>
      </c>
      <c r="O11359" s="256">
        <v>600</v>
      </c>
      <c r="P11359" s="256">
        <v>340</v>
      </c>
      <c r="Q11359" s="256">
        <v>670</v>
      </c>
      <c r="R11359" s="256">
        <v>690</v>
      </c>
      <c r="S11359" s="251" t="s">
        <v>25</v>
      </c>
      <c r="T11359" s="261" t="s">
        <v>30</v>
      </c>
      <c r="U11359" s="269" t="s">
        <v>4965</v>
      </c>
      <c r="V11359" s="264"/>
    </row>
    <row r="11360" spans="1:22" x14ac:dyDescent="0.25">
      <c r="A11360" s="251">
        <v>2545375</v>
      </c>
      <c r="B11360" s="252" t="s">
        <v>8111</v>
      </c>
      <c r="C11360" s="455">
        <v>5269</v>
      </c>
      <c r="D11360" s="261" t="s">
        <v>21</v>
      </c>
      <c r="E11360" s="261" t="s">
        <v>4964</v>
      </c>
      <c r="F11360" s="261" t="s">
        <v>8382</v>
      </c>
      <c r="G11360" s="417" t="s">
        <v>34</v>
      </c>
      <c r="H11360" s="254">
        <v>4048482306346</v>
      </c>
      <c r="I11360" s="255">
        <v>90328900</v>
      </c>
      <c r="J11360" s="256">
        <v>42</v>
      </c>
      <c r="K11360" s="256">
        <v>46</v>
      </c>
      <c r="L11360" s="251" t="s">
        <v>7146</v>
      </c>
      <c r="M11360" s="256">
        <v>210</v>
      </c>
      <c r="N11360" s="256">
        <v>600</v>
      </c>
      <c r="O11360" s="256">
        <v>600</v>
      </c>
      <c r="P11360" s="256">
        <v>340</v>
      </c>
      <c r="Q11360" s="256">
        <v>670</v>
      </c>
      <c r="R11360" s="256">
        <v>690</v>
      </c>
      <c r="S11360" s="251" t="s">
        <v>25</v>
      </c>
      <c r="T11360" s="261" t="s">
        <v>30</v>
      </c>
      <c r="U11360" s="269" t="s">
        <v>4965</v>
      </c>
      <c r="V11360" s="264"/>
    </row>
    <row r="11361" spans="1:22" x14ac:dyDescent="0.25">
      <c r="A11361" s="251">
        <v>2545435</v>
      </c>
      <c r="B11361" s="252" t="s">
        <v>8123</v>
      </c>
      <c r="C11361" s="455">
        <v>4289</v>
      </c>
      <c r="D11361" s="261" t="s">
        <v>21</v>
      </c>
      <c r="E11361" s="261" t="s">
        <v>4964</v>
      </c>
      <c r="F11361" s="261" t="s">
        <v>8382</v>
      </c>
      <c r="G11361" s="417" t="s">
        <v>34</v>
      </c>
      <c r="H11361" s="254">
        <v>4048482306346</v>
      </c>
      <c r="I11361" s="255">
        <v>90328900</v>
      </c>
      <c r="J11361" s="256">
        <v>57</v>
      </c>
      <c r="K11361" s="256">
        <v>61</v>
      </c>
      <c r="L11361" s="251" t="s">
        <v>7146</v>
      </c>
      <c r="M11361" s="256">
        <v>250</v>
      </c>
      <c r="N11361" s="256">
        <v>600</v>
      </c>
      <c r="O11361" s="256">
        <v>760</v>
      </c>
      <c r="P11361" s="256">
        <v>320</v>
      </c>
      <c r="Q11361" s="256">
        <v>690</v>
      </c>
      <c r="R11361" s="256">
        <v>840</v>
      </c>
      <c r="S11361" s="251" t="s">
        <v>25</v>
      </c>
      <c r="T11361" s="261" t="s">
        <v>30</v>
      </c>
      <c r="U11361" s="269" t="s">
        <v>4965</v>
      </c>
      <c r="V11361" s="264"/>
    </row>
    <row r="11362" spans="1:22" x14ac:dyDescent="0.25">
      <c r="A11362" s="251">
        <v>2545319</v>
      </c>
      <c r="B11362" s="252" t="s">
        <v>8063</v>
      </c>
      <c r="C11362" s="455">
        <v>2232</v>
      </c>
      <c r="D11362" s="261" t="s">
        <v>21</v>
      </c>
      <c r="E11362" s="261" t="s">
        <v>4964</v>
      </c>
      <c r="F11362" s="261" t="s">
        <v>8382</v>
      </c>
      <c r="G11362" s="417" t="s">
        <v>34</v>
      </c>
      <c r="H11362" s="254">
        <v>4048482306346</v>
      </c>
      <c r="I11362" s="255">
        <v>90328900</v>
      </c>
      <c r="J11362" s="256">
        <v>23</v>
      </c>
      <c r="K11362" s="256">
        <v>25</v>
      </c>
      <c r="L11362" s="251" t="s">
        <v>7146</v>
      </c>
      <c r="M11362" s="256">
        <v>210</v>
      </c>
      <c r="N11362" s="256">
        <v>380</v>
      </c>
      <c r="O11362" s="256">
        <v>600</v>
      </c>
      <c r="P11362" s="256">
        <v>270</v>
      </c>
      <c r="Q11362" s="256">
        <v>500</v>
      </c>
      <c r="R11362" s="256">
        <v>650</v>
      </c>
      <c r="S11362" s="251" t="s">
        <v>25</v>
      </c>
      <c r="T11362" s="261" t="s">
        <v>30</v>
      </c>
      <c r="U11362" s="269" t="s">
        <v>4965</v>
      </c>
      <c r="V11362" s="264"/>
    </row>
    <row r="11363" spans="1:22" x14ac:dyDescent="0.25">
      <c r="A11363" s="251">
        <v>2545439</v>
      </c>
      <c r="B11363" s="252" t="s">
        <v>8127</v>
      </c>
      <c r="C11363" s="455">
        <v>4638</v>
      </c>
      <c r="D11363" s="261" t="s">
        <v>21</v>
      </c>
      <c r="E11363" s="261" t="s">
        <v>4964</v>
      </c>
      <c r="F11363" s="261" t="s">
        <v>8382</v>
      </c>
      <c r="G11363" s="417" t="s">
        <v>34</v>
      </c>
      <c r="H11363" s="254">
        <v>4048482306346</v>
      </c>
      <c r="I11363" s="255">
        <v>90328900</v>
      </c>
      <c r="J11363" s="256">
        <v>57</v>
      </c>
      <c r="K11363" s="256">
        <v>61</v>
      </c>
      <c r="L11363" s="251" t="s">
        <v>7146</v>
      </c>
      <c r="M11363" s="256">
        <v>250</v>
      </c>
      <c r="N11363" s="256">
        <v>600</v>
      </c>
      <c r="O11363" s="256">
        <v>760</v>
      </c>
      <c r="P11363" s="256">
        <v>320</v>
      </c>
      <c r="Q11363" s="256">
        <v>690</v>
      </c>
      <c r="R11363" s="256">
        <v>840</v>
      </c>
      <c r="S11363" s="251" t="s">
        <v>25</v>
      </c>
      <c r="T11363" s="261" t="s">
        <v>30</v>
      </c>
      <c r="U11363" s="269" t="s">
        <v>4965</v>
      </c>
      <c r="V11363" s="264"/>
    </row>
    <row r="11364" spans="1:22" x14ac:dyDescent="0.25">
      <c r="A11364" s="251">
        <v>2545323</v>
      </c>
      <c r="B11364" s="252" t="s">
        <v>8067</v>
      </c>
      <c r="C11364" s="455">
        <v>2000</v>
      </c>
      <c r="D11364" s="261" t="s">
        <v>21</v>
      </c>
      <c r="E11364" s="261" t="s">
        <v>4964</v>
      </c>
      <c r="F11364" s="261" t="s">
        <v>8382</v>
      </c>
      <c r="G11364" s="417" t="s">
        <v>34</v>
      </c>
      <c r="H11364" s="254">
        <v>4048482306346</v>
      </c>
      <c r="I11364" s="255">
        <v>90328900</v>
      </c>
      <c r="J11364" s="256">
        <v>23</v>
      </c>
      <c r="K11364" s="256">
        <v>25</v>
      </c>
      <c r="L11364" s="251" t="s">
        <v>7146</v>
      </c>
      <c r="M11364" s="256">
        <v>210</v>
      </c>
      <c r="N11364" s="256">
        <v>380</v>
      </c>
      <c r="O11364" s="256">
        <v>600</v>
      </c>
      <c r="P11364" s="256">
        <v>270</v>
      </c>
      <c r="Q11364" s="256">
        <v>500</v>
      </c>
      <c r="R11364" s="256">
        <v>650</v>
      </c>
      <c r="S11364" s="251" t="s">
        <v>25</v>
      </c>
      <c r="T11364" s="261" t="s">
        <v>30</v>
      </c>
      <c r="U11364" s="269" t="s">
        <v>4965</v>
      </c>
      <c r="V11364" s="264"/>
    </row>
    <row r="11365" spans="1:22" x14ac:dyDescent="0.25">
      <c r="A11365" s="251">
        <v>2545428</v>
      </c>
      <c r="B11365" s="252" t="s">
        <v>8116</v>
      </c>
      <c r="C11365" s="455">
        <v>4360</v>
      </c>
      <c r="D11365" s="261" t="s">
        <v>21</v>
      </c>
      <c r="E11365" s="261" t="s">
        <v>4964</v>
      </c>
      <c r="F11365" s="261" t="s">
        <v>8382</v>
      </c>
      <c r="G11365" s="417" t="s">
        <v>34</v>
      </c>
      <c r="H11365" s="254">
        <v>4048482306346</v>
      </c>
      <c r="I11365" s="255">
        <v>90328900</v>
      </c>
      <c r="J11365" s="256">
        <v>49</v>
      </c>
      <c r="K11365" s="256">
        <v>51</v>
      </c>
      <c r="L11365" s="251" t="s">
        <v>7146</v>
      </c>
      <c r="M11365" s="256">
        <v>250</v>
      </c>
      <c r="N11365" s="256">
        <v>600</v>
      </c>
      <c r="O11365" s="256">
        <v>760</v>
      </c>
      <c r="P11365" s="256">
        <v>320</v>
      </c>
      <c r="Q11365" s="256">
        <v>690</v>
      </c>
      <c r="R11365" s="256">
        <v>840</v>
      </c>
      <c r="S11365" s="251" t="s">
        <v>25</v>
      </c>
      <c r="T11365" s="261" t="s">
        <v>30</v>
      </c>
      <c r="U11365" s="269" t="s">
        <v>4965</v>
      </c>
      <c r="V11365" s="264"/>
    </row>
    <row r="11366" spans="1:22" x14ac:dyDescent="0.25">
      <c r="A11366" s="251">
        <v>2545312</v>
      </c>
      <c r="B11366" s="252" t="s">
        <v>8056</v>
      </c>
      <c r="C11366" s="455">
        <v>3360</v>
      </c>
      <c r="D11366" s="261" t="s">
        <v>21</v>
      </c>
      <c r="E11366" s="261" t="s">
        <v>4964</v>
      </c>
      <c r="F11366" s="261" t="s">
        <v>8382</v>
      </c>
      <c r="G11366" s="417" t="s">
        <v>34</v>
      </c>
      <c r="H11366" s="254">
        <v>4048482306346</v>
      </c>
      <c r="I11366" s="255">
        <v>90328900</v>
      </c>
      <c r="J11366" s="256">
        <v>29.5</v>
      </c>
      <c r="K11366" s="256">
        <v>33.5</v>
      </c>
      <c r="L11366" s="251" t="s">
        <v>7146</v>
      </c>
      <c r="M11366" s="256">
        <v>210</v>
      </c>
      <c r="N11366" s="256">
        <v>600</v>
      </c>
      <c r="O11366" s="256">
        <v>600</v>
      </c>
      <c r="P11366" s="256">
        <v>340</v>
      </c>
      <c r="Q11366" s="256">
        <v>670</v>
      </c>
      <c r="R11366" s="256">
        <v>690</v>
      </c>
      <c r="S11366" s="251" t="s">
        <v>25</v>
      </c>
      <c r="T11366" s="261" t="s">
        <v>30</v>
      </c>
      <c r="U11366" s="269" t="s">
        <v>4965</v>
      </c>
      <c r="V11366" s="264"/>
    </row>
    <row r="11367" spans="1:22" x14ac:dyDescent="0.25">
      <c r="A11367" s="251">
        <v>2545444</v>
      </c>
      <c r="B11367" s="252" t="s">
        <v>8132</v>
      </c>
      <c r="C11367" s="455">
        <v>5160</v>
      </c>
      <c r="D11367" s="261" t="s">
        <v>21</v>
      </c>
      <c r="E11367" s="261" t="s">
        <v>4964</v>
      </c>
      <c r="F11367" s="261" t="s">
        <v>8382</v>
      </c>
      <c r="G11367" s="417" t="s">
        <v>34</v>
      </c>
      <c r="H11367" s="254">
        <v>4048482306346</v>
      </c>
      <c r="I11367" s="255">
        <v>90328900</v>
      </c>
      <c r="J11367" s="256">
        <v>58</v>
      </c>
      <c r="K11367" s="256">
        <v>62</v>
      </c>
      <c r="L11367" s="251" t="s">
        <v>7146</v>
      </c>
      <c r="M11367" s="256">
        <v>250</v>
      </c>
      <c r="N11367" s="256">
        <v>600</v>
      </c>
      <c r="O11367" s="256">
        <v>760</v>
      </c>
      <c r="P11367" s="256">
        <v>320</v>
      </c>
      <c r="Q11367" s="256">
        <v>690</v>
      </c>
      <c r="R11367" s="256">
        <v>840</v>
      </c>
      <c r="S11367" s="251" t="s">
        <v>25</v>
      </c>
      <c r="T11367" s="261" t="s">
        <v>30</v>
      </c>
      <c r="U11367" s="269" t="s">
        <v>4965</v>
      </c>
      <c r="V11367" s="264"/>
    </row>
    <row r="11368" spans="1:22" x14ac:dyDescent="0.25">
      <c r="A11368" s="251">
        <v>2545328</v>
      </c>
      <c r="B11368" s="252" t="s">
        <v>8072</v>
      </c>
      <c r="C11368" s="455">
        <v>2835</v>
      </c>
      <c r="D11368" s="261" t="s">
        <v>21</v>
      </c>
      <c r="E11368" s="261" t="s">
        <v>4964</v>
      </c>
      <c r="F11368" s="261" t="s">
        <v>8382</v>
      </c>
      <c r="G11368" s="417" t="s">
        <v>34</v>
      </c>
      <c r="H11368" s="254">
        <v>4048482306346</v>
      </c>
      <c r="I11368" s="255">
        <v>90328900</v>
      </c>
      <c r="J11368" s="256">
        <v>29.5</v>
      </c>
      <c r="K11368" s="256">
        <v>33.5</v>
      </c>
      <c r="L11368" s="251" t="s">
        <v>7146</v>
      </c>
      <c r="M11368" s="256">
        <v>210</v>
      </c>
      <c r="N11368" s="256">
        <v>600</v>
      </c>
      <c r="O11368" s="256">
        <v>600</v>
      </c>
      <c r="P11368" s="256">
        <v>340</v>
      </c>
      <c r="Q11368" s="256">
        <v>670</v>
      </c>
      <c r="R11368" s="256">
        <v>690</v>
      </c>
      <c r="S11368" s="251" t="s">
        <v>25</v>
      </c>
      <c r="T11368" s="261" t="s">
        <v>30</v>
      </c>
      <c r="U11368" s="269" t="s">
        <v>4965</v>
      </c>
      <c r="V11368" s="264"/>
    </row>
    <row r="11369" spans="1:22" x14ac:dyDescent="0.25">
      <c r="A11369" s="251">
        <v>2545448</v>
      </c>
      <c r="B11369" s="252" t="s">
        <v>8136</v>
      </c>
      <c r="C11369" s="455">
        <v>9399</v>
      </c>
      <c r="D11369" s="261" t="s">
        <v>21</v>
      </c>
      <c r="E11369" s="261" t="s">
        <v>4964</v>
      </c>
      <c r="F11369" s="261" t="s">
        <v>8382</v>
      </c>
      <c r="G11369" s="417" t="s">
        <v>34</v>
      </c>
      <c r="H11369" s="254">
        <v>4048482306346</v>
      </c>
      <c r="I11369" s="255">
        <v>90328900</v>
      </c>
      <c r="J11369" s="256">
        <v>140</v>
      </c>
      <c r="K11369" s="256">
        <v>145</v>
      </c>
      <c r="L11369" s="251" t="s">
        <v>7146</v>
      </c>
      <c r="M11369" s="256">
        <v>400</v>
      </c>
      <c r="N11369" s="256">
        <v>600</v>
      </c>
      <c r="O11369" s="256">
        <v>1900</v>
      </c>
      <c r="P11369" s="256">
        <v>800</v>
      </c>
      <c r="Q11369" s="256">
        <v>1200</v>
      </c>
      <c r="R11369" s="256">
        <v>2050</v>
      </c>
      <c r="S11369" s="251" t="s">
        <v>25</v>
      </c>
      <c r="T11369" s="261" t="s">
        <v>30</v>
      </c>
      <c r="U11369" s="269" t="s">
        <v>4965</v>
      </c>
      <c r="V11369" s="264"/>
    </row>
    <row r="11370" spans="1:22" x14ac:dyDescent="0.25">
      <c r="A11370" s="251">
        <v>2545332</v>
      </c>
      <c r="B11370" s="252" t="s">
        <v>8076</v>
      </c>
      <c r="C11370" s="455">
        <v>3529</v>
      </c>
      <c r="D11370" s="261" t="s">
        <v>21</v>
      </c>
      <c r="E11370" s="261" t="s">
        <v>4964</v>
      </c>
      <c r="F11370" s="261" t="s">
        <v>8382</v>
      </c>
      <c r="G11370" s="417" t="s">
        <v>34</v>
      </c>
      <c r="H11370" s="254">
        <v>4048482306346</v>
      </c>
      <c r="I11370" s="255">
        <v>90328900</v>
      </c>
      <c r="J11370" s="256">
        <v>29.5</v>
      </c>
      <c r="K11370" s="256">
        <v>33.5</v>
      </c>
      <c r="L11370" s="251" t="s">
        <v>7146</v>
      </c>
      <c r="M11370" s="256">
        <v>210</v>
      </c>
      <c r="N11370" s="256">
        <v>600</v>
      </c>
      <c r="O11370" s="256">
        <v>600</v>
      </c>
      <c r="P11370" s="256">
        <v>340</v>
      </c>
      <c r="Q11370" s="256">
        <v>670</v>
      </c>
      <c r="R11370" s="256">
        <v>690</v>
      </c>
      <c r="S11370" s="251" t="s">
        <v>25</v>
      </c>
      <c r="T11370" s="261" t="s">
        <v>30</v>
      </c>
      <c r="U11370" s="269" t="s">
        <v>4965</v>
      </c>
      <c r="V11370" s="264"/>
    </row>
    <row r="11371" spans="1:22" x14ac:dyDescent="0.25">
      <c r="A11371" s="251">
        <v>2545468</v>
      </c>
      <c r="B11371" s="252" t="s">
        <v>8152</v>
      </c>
      <c r="C11371" s="455">
        <v>11084</v>
      </c>
      <c r="D11371" s="261" t="s">
        <v>21</v>
      </c>
      <c r="E11371" s="261" t="s">
        <v>4964</v>
      </c>
      <c r="F11371" s="261" t="s">
        <v>8382</v>
      </c>
      <c r="G11371" s="417" t="s">
        <v>34</v>
      </c>
      <c r="H11371" s="254">
        <v>4048482306346</v>
      </c>
      <c r="I11371" s="255">
        <v>90328900</v>
      </c>
      <c r="J11371" s="256">
        <v>161</v>
      </c>
      <c r="K11371" s="256">
        <v>166</v>
      </c>
      <c r="L11371" s="251" t="s">
        <v>7146</v>
      </c>
      <c r="M11371" s="256">
        <v>400</v>
      </c>
      <c r="N11371" s="256">
        <v>800</v>
      </c>
      <c r="O11371" s="256">
        <v>1900</v>
      </c>
      <c r="P11371" s="256">
        <v>800</v>
      </c>
      <c r="Q11371" s="256">
        <v>1200</v>
      </c>
      <c r="R11371" s="256">
        <v>2050</v>
      </c>
      <c r="S11371" s="251" t="s">
        <v>25</v>
      </c>
      <c r="T11371" s="261" t="s">
        <v>30</v>
      </c>
      <c r="U11371" s="269" t="s">
        <v>4965</v>
      </c>
      <c r="V11371" s="264"/>
    </row>
    <row r="11372" spans="1:22" x14ac:dyDescent="0.25">
      <c r="A11372" s="251">
        <v>2545352</v>
      </c>
      <c r="B11372" s="252" t="s">
        <v>8092</v>
      </c>
      <c r="C11372" s="455">
        <v>4684</v>
      </c>
      <c r="D11372" s="261" t="s">
        <v>21</v>
      </c>
      <c r="E11372" s="261" t="s">
        <v>4964</v>
      </c>
      <c r="F11372" s="261" t="s">
        <v>8382</v>
      </c>
      <c r="G11372" s="417" t="s">
        <v>34</v>
      </c>
      <c r="H11372" s="254">
        <v>4048482306346</v>
      </c>
      <c r="I11372" s="255">
        <v>90328900</v>
      </c>
      <c r="J11372" s="256">
        <v>39.5</v>
      </c>
      <c r="K11372" s="256">
        <v>43.5</v>
      </c>
      <c r="L11372" s="251" t="s">
        <v>7146</v>
      </c>
      <c r="M11372" s="256">
        <v>210</v>
      </c>
      <c r="N11372" s="256">
        <v>600</v>
      </c>
      <c r="O11372" s="256">
        <v>760</v>
      </c>
      <c r="P11372" s="256">
        <v>320</v>
      </c>
      <c r="Q11372" s="256">
        <v>690</v>
      </c>
      <c r="R11372" s="256">
        <v>840</v>
      </c>
      <c r="S11372" s="251" t="s">
        <v>25</v>
      </c>
      <c r="T11372" s="261" t="s">
        <v>30</v>
      </c>
      <c r="U11372" s="269" t="s">
        <v>4965</v>
      </c>
      <c r="V11372" s="264"/>
    </row>
    <row r="11373" spans="1:22" x14ac:dyDescent="0.25">
      <c r="A11373" s="251">
        <v>2545452</v>
      </c>
      <c r="B11373" s="252" t="s">
        <v>8140</v>
      </c>
      <c r="C11373" s="455">
        <v>9695</v>
      </c>
      <c r="D11373" s="261" t="s">
        <v>21</v>
      </c>
      <c r="E11373" s="261" t="s">
        <v>4964</v>
      </c>
      <c r="F11373" s="261" t="s">
        <v>8382</v>
      </c>
      <c r="G11373" s="417" t="s">
        <v>34</v>
      </c>
      <c r="H11373" s="254">
        <v>4048482306346</v>
      </c>
      <c r="I11373" s="255">
        <v>90328900</v>
      </c>
      <c r="J11373" s="256">
        <v>156</v>
      </c>
      <c r="K11373" s="256">
        <v>161</v>
      </c>
      <c r="L11373" s="251" t="s">
        <v>7146</v>
      </c>
      <c r="M11373" s="256">
        <v>400</v>
      </c>
      <c r="N11373" s="256">
        <v>800</v>
      </c>
      <c r="O11373" s="256">
        <v>1900</v>
      </c>
      <c r="P11373" s="256">
        <v>800</v>
      </c>
      <c r="Q11373" s="256">
        <v>1200</v>
      </c>
      <c r="R11373" s="256">
        <v>2050</v>
      </c>
      <c r="S11373" s="251" t="s">
        <v>25</v>
      </c>
      <c r="T11373" s="261" t="s">
        <v>30</v>
      </c>
      <c r="U11373" s="269" t="s">
        <v>4965</v>
      </c>
      <c r="V11373" s="264"/>
    </row>
    <row r="11374" spans="1:22" x14ac:dyDescent="0.25">
      <c r="A11374" s="251">
        <v>2545336</v>
      </c>
      <c r="B11374" s="252" t="s">
        <v>8080</v>
      </c>
      <c r="C11374" s="455">
        <v>3708</v>
      </c>
      <c r="D11374" s="261" t="s">
        <v>21</v>
      </c>
      <c r="E11374" s="261" t="s">
        <v>4964</v>
      </c>
      <c r="F11374" s="261" t="s">
        <v>8382</v>
      </c>
      <c r="G11374" s="417" t="s">
        <v>34</v>
      </c>
      <c r="H11374" s="254">
        <v>4048482306346</v>
      </c>
      <c r="I11374" s="255">
        <v>90328900</v>
      </c>
      <c r="J11374" s="256">
        <v>38.5</v>
      </c>
      <c r="K11374" s="256">
        <v>42.5</v>
      </c>
      <c r="L11374" s="251" t="s">
        <v>7146</v>
      </c>
      <c r="M11374" s="256">
        <v>210</v>
      </c>
      <c r="N11374" s="256">
        <v>600</v>
      </c>
      <c r="O11374" s="256">
        <v>760</v>
      </c>
      <c r="P11374" s="256">
        <v>320</v>
      </c>
      <c r="Q11374" s="256">
        <v>690</v>
      </c>
      <c r="R11374" s="256">
        <v>840</v>
      </c>
      <c r="S11374" s="251" t="s">
        <v>25</v>
      </c>
      <c r="T11374" s="261" t="s">
        <v>30</v>
      </c>
      <c r="U11374" s="269" t="s">
        <v>4965</v>
      </c>
      <c r="V11374" s="264"/>
    </row>
    <row r="11375" spans="1:22" x14ac:dyDescent="0.25">
      <c r="A11375" s="251">
        <v>2545472</v>
      </c>
      <c r="B11375" s="252" t="s">
        <v>8156</v>
      </c>
      <c r="C11375" s="455">
        <v>11350</v>
      </c>
      <c r="D11375" s="261" t="s">
        <v>21</v>
      </c>
      <c r="E11375" s="261" t="s">
        <v>4964</v>
      </c>
      <c r="F11375" s="261" t="s">
        <v>8382</v>
      </c>
      <c r="G11375" s="417" t="s">
        <v>34</v>
      </c>
      <c r="H11375" s="254">
        <v>4048482306346</v>
      </c>
      <c r="I11375" s="255">
        <v>90328900</v>
      </c>
      <c r="J11375" s="256">
        <v>163</v>
      </c>
      <c r="K11375" s="256">
        <v>168</v>
      </c>
      <c r="L11375" s="251" t="s">
        <v>7146</v>
      </c>
      <c r="M11375" s="256">
        <v>400</v>
      </c>
      <c r="N11375" s="256">
        <v>800</v>
      </c>
      <c r="O11375" s="256">
        <v>1900</v>
      </c>
      <c r="P11375" s="256">
        <v>800</v>
      </c>
      <c r="Q11375" s="256">
        <v>1200</v>
      </c>
      <c r="R11375" s="256">
        <v>2050</v>
      </c>
      <c r="S11375" s="251" t="s">
        <v>25</v>
      </c>
      <c r="T11375" s="261" t="s">
        <v>30</v>
      </c>
      <c r="U11375" s="269" t="s">
        <v>4965</v>
      </c>
      <c r="V11375" s="264"/>
    </row>
    <row r="11376" spans="1:22" x14ac:dyDescent="0.25">
      <c r="A11376" s="251">
        <v>2545356</v>
      </c>
      <c r="B11376" s="252" t="s">
        <v>8096</v>
      </c>
      <c r="C11376" s="455">
        <v>4076</v>
      </c>
      <c r="D11376" s="261" t="s">
        <v>21</v>
      </c>
      <c r="E11376" s="261" t="s">
        <v>4964</v>
      </c>
      <c r="F11376" s="261" t="s">
        <v>8382</v>
      </c>
      <c r="G11376" s="417" t="s">
        <v>34</v>
      </c>
      <c r="H11376" s="254">
        <v>4048482306346</v>
      </c>
      <c r="I11376" s="255">
        <v>90328900</v>
      </c>
      <c r="J11376" s="256">
        <v>39.5</v>
      </c>
      <c r="K11376" s="256">
        <v>43.5</v>
      </c>
      <c r="L11376" s="251" t="s">
        <v>7146</v>
      </c>
      <c r="M11376" s="256">
        <v>210</v>
      </c>
      <c r="N11376" s="256">
        <v>600</v>
      </c>
      <c r="O11376" s="256">
        <v>760</v>
      </c>
      <c r="P11376" s="256">
        <v>320</v>
      </c>
      <c r="Q11376" s="256">
        <v>690</v>
      </c>
      <c r="R11376" s="256">
        <v>840</v>
      </c>
      <c r="S11376" s="251" t="s">
        <v>25</v>
      </c>
      <c r="T11376" s="261" t="s">
        <v>30</v>
      </c>
      <c r="U11376" s="269" t="s">
        <v>4965</v>
      </c>
      <c r="V11376" s="264"/>
    </row>
    <row r="11377" spans="1:22" x14ac:dyDescent="0.25">
      <c r="A11377" s="251">
        <v>2545432</v>
      </c>
      <c r="B11377" s="252" t="s">
        <v>8120</v>
      </c>
      <c r="C11377" s="455">
        <v>4372</v>
      </c>
      <c r="D11377" s="261" t="s">
        <v>21</v>
      </c>
      <c r="E11377" s="261" t="s">
        <v>4964</v>
      </c>
      <c r="F11377" s="261" t="s">
        <v>8382</v>
      </c>
      <c r="G11377" s="417" t="s">
        <v>34</v>
      </c>
      <c r="H11377" s="254">
        <v>4048482306346</v>
      </c>
      <c r="I11377" s="255">
        <v>90328900</v>
      </c>
      <c r="J11377" s="256">
        <v>48</v>
      </c>
      <c r="K11377" s="256">
        <v>50</v>
      </c>
      <c r="L11377" s="251" t="s">
        <v>7146</v>
      </c>
      <c r="M11377" s="256">
        <v>250</v>
      </c>
      <c r="N11377" s="256">
        <v>600</v>
      </c>
      <c r="O11377" s="256">
        <v>760</v>
      </c>
      <c r="P11377" s="256">
        <v>320</v>
      </c>
      <c r="Q11377" s="256">
        <v>690</v>
      </c>
      <c r="R11377" s="256">
        <v>840</v>
      </c>
      <c r="S11377" s="251" t="s">
        <v>25</v>
      </c>
      <c r="T11377" s="261" t="s">
        <v>30</v>
      </c>
      <c r="U11377" s="269" t="s">
        <v>4965</v>
      </c>
      <c r="V11377" s="264"/>
    </row>
    <row r="11378" spans="1:22" x14ac:dyDescent="0.25">
      <c r="A11378" s="251">
        <v>2545316</v>
      </c>
      <c r="B11378" s="252" t="s">
        <v>8060</v>
      </c>
      <c r="C11378" s="455">
        <v>3360</v>
      </c>
      <c r="D11378" s="261" t="s">
        <v>21</v>
      </c>
      <c r="E11378" s="261" t="s">
        <v>4964</v>
      </c>
      <c r="F11378" s="261" t="s">
        <v>8382</v>
      </c>
      <c r="G11378" s="417" t="s">
        <v>34</v>
      </c>
      <c r="H11378" s="254">
        <v>4048482306346</v>
      </c>
      <c r="I11378" s="255">
        <v>90328900</v>
      </c>
      <c r="J11378" s="256">
        <v>29.5</v>
      </c>
      <c r="K11378" s="256">
        <v>33.5</v>
      </c>
      <c r="L11378" s="251" t="s">
        <v>7146</v>
      </c>
      <c r="M11378" s="256">
        <v>210</v>
      </c>
      <c r="N11378" s="256">
        <v>600</v>
      </c>
      <c r="O11378" s="256">
        <v>600</v>
      </c>
      <c r="P11378" s="256">
        <v>340</v>
      </c>
      <c r="Q11378" s="256">
        <v>670</v>
      </c>
      <c r="R11378" s="256">
        <v>690</v>
      </c>
      <c r="S11378" s="251" t="s">
        <v>25</v>
      </c>
      <c r="T11378" s="261" t="s">
        <v>30</v>
      </c>
      <c r="U11378" s="269" t="s">
        <v>4965</v>
      </c>
      <c r="V11378" s="264"/>
    </row>
    <row r="11379" spans="1:22" x14ac:dyDescent="0.25">
      <c r="A11379" s="251">
        <v>2545460</v>
      </c>
      <c r="B11379" s="252" t="s">
        <v>8144</v>
      </c>
      <c r="C11379" s="455">
        <v>10250</v>
      </c>
      <c r="D11379" s="261" t="s">
        <v>21</v>
      </c>
      <c r="E11379" s="261" t="s">
        <v>4964</v>
      </c>
      <c r="F11379" s="261" t="s">
        <v>8382</v>
      </c>
      <c r="G11379" s="417" t="s">
        <v>34</v>
      </c>
      <c r="H11379" s="254">
        <v>4048482306346</v>
      </c>
      <c r="I11379" s="255">
        <v>90328900</v>
      </c>
      <c r="J11379" s="256">
        <v>157</v>
      </c>
      <c r="K11379" s="256">
        <v>162</v>
      </c>
      <c r="L11379" s="251" t="s">
        <v>7146</v>
      </c>
      <c r="M11379" s="256">
        <v>400</v>
      </c>
      <c r="N11379" s="256">
        <v>800</v>
      </c>
      <c r="O11379" s="256">
        <v>1900</v>
      </c>
      <c r="P11379" s="256">
        <v>800</v>
      </c>
      <c r="Q11379" s="256">
        <v>1200</v>
      </c>
      <c r="R11379" s="256">
        <v>2050</v>
      </c>
      <c r="S11379" s="251" t="s">
        <v>25</v>
      </c>
      <c r="T11379" s="261" t="s">
        <v>30</v>
      </c>
      <c r="U11379" s="269" t="s">
        <v>4965</v>
      </c>
      <c r="V11379" s="264"/>
    </row>
    <row r="11380" spans="1:22" x14ac:dyDescent="0.25">
      <c r="A11380" s="251">
        <v>2545344</v>
      </c>
      <c r="B11380" s="252" t="s">
        <v>8084</v>
      </c>
      <c r="C11380" s="455">
        <v>3048</v>
      </c>
      <c r="D11380" s="261" t="s">
        <v>21</v>
      </c>
      <c r="E11380" s="261" t="s">
        <v>4964</v>
      </c>
      <c r="F11380" s="261" t="s">
        <v>8382</v>
      </c>
      <c r="G11380" s="417" t="s">
        <v>34</v>
      </c>
      <c r="H11380" s="254">
        <v>4048482306346</v>
      </c>
      <c r="I11380" s="255">
        <v>90328900</v>
      </c>
      <c r="J11380" s="256">
        <v>38.5</v>
      </c>
      <c r="K11380" s="256">
        <v>42.5</v>
      </c>
      <c r="L11380" s="251" t="s">
        <v>7146</v>
      </c>
      <c r="M11380" s="256">
        <v>210</v>
      </c>
      <c r="N11380" s="256">
        <v>600</v>
      </c>
      <c r="O11380" s="256">
        <v>760</v>
      </c>
      <c r="P11380" s="256">
        <v>320</v>
      </c>
      <c r="Q11380" s="256">
        <v>690</v>
      </c>
      <c r="R11380" s="256">
        <v>840</v>
      </c>
      <c r="S11380" s="251" t="s">
        <v>25</v>
      </c>
      <c r="T11380" s="261" t="s">
        <v>30</v>
      </c>
      <c r="U11380" s="269" t="s">
        <v>4965</v>
      </c>
      <c r="V11380" s="264"/>
    </row>
    <row r="11381" spans="1:22" x14ac:dyDescent="0.25">
      <c r="A11381" s="251">
        <v>2545480</v>
      </c>
      <c r="B11381" s="252" t="s">
        <v>8160</v>
      </c>
      <c r="C11381" s="455">
        <v>12312</v>
      </c>
      <c r="D11381" s="261" t="s">
        <v>21</v>
      </c>
      <c r="E11381" s="261" t="s">
        <v>4964</v>
      </c>
      <c r="F11381" s="261" t="s">
        <v>8382</v>
      </c>
      <c r="G11381" s="417" t="s">
        <v>34</v>
      </c>
      <c r="H11381" s="254">
        <v>4048482306346</v>
      </c>
      <c r="I11381" s="255">
        <v>90328900</v>
      </c>
      <c r="J11381" s="256">
        <v>175</v>
      </c>
      <c r="K11381" s="256">
        <v>180</v>
      </c>
      <c r="L11381" s="251" t="s">
        <v>7146</v>
      </c>
      <c r="M11381" s="256">
        <v>400</v>
      </c>
      <c r="N11381" s="256">
        <v>1000</v>
      </c>
      <c r="O11381" s="256">
        <v>1900</v>
      </c>
      <c r="P11381" s="256">
        <v>800</v>
      </c>
      <c r="Q11381" s="256">
        <v>1200</v>
      </c>
      <c r="R11381" s="256">
        <v>2050</v>
      </c>
      <c r="S11381" s="251" t="s">
        <v>25</v>
      </c>
      <c r="T11381" s="261" t="s">
        <v>30</v>
      </c>
      <c r="U11381" s="269" t="s">
        <v>4965</v>
      </c>
      <c r="V11381" s="264"/>
    </row>
    <row r="11382" spans="1:22" x14ac:dyDescent="0.25">
      <c r="A11382" s="251">
        <v>2545364</v>
      </c>
      <c r="B11382" s="252" t="s">
        <v>8100</v>
      </c>
      <c r="C11382" s="455">
        <v>4229</v>
      </c>
      <c r="D11382" s="261" t="s">
        <v>21</v>
      </c>
      <c r="E11382" s="261" t="s">
        <v>4964</v>
      </c>
      <c r="F11382" s="261" t="s">
        <v>8382</v>
      </c>
      <c r="G11382" s="417" t="s">
        <v>34</v>
      </c>
      <c r="H11382" s="254">
        <v>4048482306346</v>
      </c>
      <c r="I11382" s="255">
        <v>90328900</v>
      </c>
      <c r="J11382" s="256">
        <v>39.5</v>
      </c>
      <c r="K11382" s="256">
        <v>43.5</v>
      </c>
      <c r="L11382" s="251" t="s">
        <v>7146</v>
      </c>
      <c r="M11382" s="256">
        <v>210</v>
      </c>
      <c r="N11382" s="256">
        <v>760</v>
      </c>
      <c r="O11382" s="256">
        <v>760</v>
      </c>
      <c r="P11382" s="256">
        <v>320</v>
      </c>
      <c r="Q11382" s="256">
        <v>840</v>
      </c>
      <c r="R11382" s="256">
        <v>840</v>
      </c>
      <c r="S11382" s="251" t="s">
        <v>25</v>
      </c>
      <c r="T11382" s="261" t="s">
        <v>30</v>
      </c>
      <c r="U11382" s="269" t="s">
        <v>4965</v>
      </c>
      <c r="V11382" s="264"/>
    </row>
    <row r="11383" spans="1:22" x14ac:dyDescent="0.25">
      <c r="A11383" s="251">
        <v>2545464</v>
      </c>
      <c r="B11383" s="252" t="s">
        <v>8148</v>
      </c>
      <c r="C11383" s="455">
        <v>11241</v>
      </c>
      <c r="D11383" s="261" t="s">
        <v>21</v>
      </c>
      <c r="E11383" s="261" t="s">
        <v>4964</v>
      </c>
      <c r="F11383" s="261" t="s">
        <v>8382</v>
      </c>
      <c r="G11383" s="417" t="s">
        <v>34</v>
      </c>
      <c r="H11383" s="254">
        <v>4048482306346</v>
      </c>
      <c r="I11383" s="255">
        <v>90328900</v>
      </c>
      <c r="J11383" s="256">
        <v>159</v>
      </c>
      <c r="K11383" s="256">
        <v>164</v>
      </c>
      <c r="L11383" s="251" t="s">
        <v>7146</v>
      </c>
      <c r="M11383" s="256">
        <v>400</v>
      </c>
      <c r="N11383" s="256">
        <v>800</v>
      </c>
      <c r="O11383" s="256">
        <v>1900</v>
      </c>
      <c r="P11383" s="256">
        <v>800</v>
      </c>
      <c r="Q11383" s="256">
        <v>1200</v>
      </c>
      <c r="R11383" s="256">
        <v>2050</v>
      </c>
      <c r="S11383" s="251" t="s">
        <v>25</v>
      </c>
      <c r="T11383" s="261" t="s">
        <v>30</v>
      </c>
      <c r="U11383" s="269" t="s">
        <v>4965</v>
      </c>
      <c r="V11383" s="264"/>
    </row>
    <row r="11384" spans="1:22" x14ac:dyDescent="0.25">
      <c r="A11384" s="251">
        <v>2545348</v>
      </c>
      <c r="B11384" s="252" t="s">
        <v>8088</v>
      </c>
      <c r="C11384" s="455">
        <v>4670</v>
      </c>
      <c r="D11384" s="261" t="s">
        <v>21</v>
      </c>
      <c r="E11384" s="261" t="s">
        <v>4964</v>
      </c>
      <c r="F11384" s="261" t="s">
        <v>8382</v>
      </c>
      <c r="G11384" s="417" t="s">
        <v>34</v>
      </c>
      <c r="H11384" s="254">
        <v>4048482306346</v>
      </c>
      <c r="I11384" s="255">
        <v>90328900</v>
      </c>
      <c r="J11384" s="256">
        <v>38.5</v>
      </c>
      <c r="K11384" s="256">
        <v>42.5</v>
      </c>
      <c r="L11384" s="251" t="s">
        <v>7146</v>
      </c>
      <c r="M11384" s="256">
        <v>210</v>
      </c>
      <c r="N11384" s="256">
        <v>600</v>
      </c>
      <c r="O11384" s="256">
        <v>760</v>
      </c>
      <c r="P11384" s="256">
        <v>320</v>
      </c>
      <c r="Q11384" s="256">
        <v>690</v>
      </c>
      <c r="R11384" s="256">
        <v>840</v>
      </c>
      <c r="S11384" s="251" t="s">
        <v>25</v>
      </c>
      <c r="T11384" s="261" t="s">
        <v>30</v>
      </c>
      <c r="U11384" s="269" t="s">
        <v>4965</v>
      </c>
      <c r="V11384" s="264"/>
    </row>
    <row r="11385" spans="1:22" x14ac:dyDescent="0.25">
      <c r="A11385" s="251">
        <v>2545368</v>
      </c>
      <c r="B11385" s="252" t="s">
        <v>8104</v>
      </c>
      <c r="C11385" s="455">
        <v>8560</v>
      </c>
      <c r="D11385" s="261" t="s">
        <v>21</v>
      </c>
      <c r="E11385" s="261" t="s">
        <v>4964</v>
      </c>
      <c r="F11385" s="261" t="s">
        <v>8382</v>
      </c>
      <c r="G11385" s="417" t="s">
        <v>34</v>
      </c>
      <c r="H11385" s="254">
        <v>4048482306346</v>
      </c>
      <c r="I11385" s="255">
        <v>90328900</v>
      </c>
      <c r="J11385" s="256">
        <v>120</v>
      </c>
      <c r="K11385" s="256">
        <v>125</v>
      </c>
      <c r="L11385" s="251" t="s">
        <v>7146</v>
      </c>
      <c r="M11385" s="256">
        <v>400</v>
      </c>
      <c r="N11385" s="256">
        <v>600</v>
      </c>
      <c r="O11385" s="256">
        <v>1900</v>
      </c>
      <c r="P11385" s="256">
        <v>800</v>
      </c>
      <c r="Q11385" s="256">
        <v>1200</v>
      </c>
      <c r="R11385" s="256">
        <v>2050</v>
      </c>
      <c r="S11385" s="251" t="s">
        <v>25</v>
      </c>
      <c r="T11385" s="261" t="s">
        <v>30</v>
      </c>
      <c r="U11385" s="269" t="s">
        <v>4965</v>
      </c>
      <c r="V11385" s="264"/>
    </row>
    <row r="11386" spans="1:22" x14ac:dyDescent="0.25">
      <c r="A11386" s="251">
        <v>2545484</v>
      </c>
      <c r="B11386" s="252" t="s">
        <v>8164</v>
      </c>
      <c r="C11386" s="455">
        <v>13696</v>
      </c>
      <c r="D11386" s="261" t="s">
        <v>21</v>
      </c>
      <c r="E11386" s="261" t="s">
        <v>4964</v>
      </c>
      <c r="F11386" s="261" t="s">
        <v>8382</v>
      </c>
      <c r="G11386" s="417" t="s">
        <v>34</v>
      </c>
      <c r="H11386" s="254">
        <v>4048482306346</v>
      </c>
      <c r="I11386" s="255">
        <v>90328900</v>
      </c>
      <c r="J11386" s="256">
        <v>178</v>
      </c>
      <c r="K11386" s="256">
        <v>183</v>
      </c>
      <c r="L11386" s="251" t="s">
        <v>7146</v>
      </c>
      <c r="M11386" s="256">
        <v>400</v>
      </c>
      <c r="N11386" s="256">
        <v>1000</v>
      </c>
      <c r="O11386" s="256">
        <v>1900</v>
      </c>
      <c r="P11386" s="256">
        <v>800</v>
      </c>
      <c r="Q11386" s="256">
        <v>1200</v>
      </c>
      <c r="R11386" s="256">
        <v>2050</v>
      </c>
      <c r="S11386" s="251" t="s">
        <v>25</v>
      </c>
      <c r="T11386" s="261" t="s">
        <v>30</v>
      </c>
      <c r="U11386" s="269" t="s">
        <v>4965</v>
      </c>
      <c r="V11386" s="264"/>
    </row>
    <row r="11387" spans="1:22" x14ac:dyDescent="0.25">
      <c r="A11387" s="251">
        <v>2545372</v>
      </c>
      <c r="B11387" s="252" t="s">
        <v>8108</v>
      </c>
      <c r="C11387" s="455">
        <v>8922</v>
      </c>
      <c r="D11387" s="261" t="s">
        <v>21</v>
      </c>
      <c r="E11387" s="261" t="s">
        <v>4964</v>
      </c>
      <c r="F11387" s="261" t="s">
        <v>8382</v>
      </c>
      <c r="G11387" s="417" t="s">
        <v>34</v>
      </c>
      <c r="H11387" s="254">
        <v>4048482306346</v>
      </c>
      <c r="I11387" s="255">
        <v>90328900</v>
      </c>
      <c r="J11387" s="256">
        <v>121</v>
      </c>
      <c r="K11387" s="256">
        <v>126</v>
      </c>
      <c r="L11387" s="251" t="s">
        <v>7146</v>
      </c>
      <c r="M11387" s="256">
        <v>400</v>
      </c>
      <c r="N11387" s="256">
        <v>600</v>
      </c>
      <c r="O11387" s="256">
        <v>1900</v>
      </c>
      <c r="P11387" s="256">
        <v>800</v>
      </c>
      <c r="Q11387" s="256">
        <v>1200</v>
      </c>
      <c r="R11387" s="256">
        <v>2050</v>
      </c>
      <c r="S11387" s="251" t="s">
        <v>25</v>
      </c>
      <c r="T11387" s="261" t="s">
        <v>30</v>
      </c>
      <c r="U11387" s="269" t="s">
        <v>4965</v>
      </c>
      <c r="V11387" s="264"/>
    </row>
    <row r="11388" spans="1:22" x14ac:dyDescent="0.25">
      <c r="A11388" s="251">
        <v>2545488</v>
      </c>
      <c r="B11388" s="252" t="s">
        <v>8168</v>
      </c>
      <c r="C11388" s="455">
        <v>14837</v>
      </c>
      <c r="D11388" s="261" t="s">
        <v>21</v>
      </c>
      <c r="E11388" s="261" t="s">
        <v>4964</v>
      </c>
      <c r="F11388" s="261" t="s">
        <v>8382</v>
      </c>
      <c r="G11388" s="417" t="s">
        <v>34</v>
      </c>
      <c r="H11388" s="254">
        <v>4048482306346</v>
      </c>
      <c r="I11388" s="255">
        <v>90328900</v>
      </c>
      <c r="J11388" s="256">
        <v>183</v>
      </c>
      <c r="K11388" s="256">
        <v>188</v>
      </c>
      <c r="L11388" s="251" t="s">
        <v>7146</v>
      </c>
      <c r="M11388" s="256">
        <v>400</v>
      </c>
      <c r="N11388" s="256">
        <v>1000</v>
      </c>
      <c r="O11388" s="256">
        <v>1900</v>
      </c>
      <c r="P11388" s="256">
        <v>800</v>
      </c>
      <c r="Q11388" s="256">
        <v>1200</v>
      </c>
      <c r="R11388" s="256">
        <v>2050</v>
      </c>
      <c r="S11388" s="251" t="s">
        <v>25</v>
      </c>
      <c r="T11388" s="261" t="s">
        <v>30</v>
      </c>
      <c r="U11388" s="269" t="s">
        <v>4965</v>
      </c>
      <c r="V11388" s="264"/>
    </row>
    <row r="11389" spans="1:22" x14ac:dyDescent="0.25">
      <c r="A11389" s="251">
        <v>2545376</v>
      </c>
      <c r="B11389" s="252" t="s">
        <v>8112</v>
      </c>
      <c r="C11389" s="455">
        <v>8028</v>
      </c>
      <c r="D11389" s="261" t="s">
        <v>21</v>
      </c>
      <c r="E11389" s="261" t="s">
        <v>4964</v>
      </c>
      <c r="F11389" s="261" t="s">
        <v>8382</v>
      </c>
      <c r="G11389" s="417" t="s">
        <v>34</v>
      </c>
      <c r="H11389" s="254">
        <v>4048482306346</v>
      </c>
      <c r="I11389" s="255">
        <v>90328900</v>
      </c>
      <c r="J11389" s="256">
        <v>122</v>
      </c>
      <c r="K11389" s="256">
        <v>127</v>
      </c>
      <c r="L11389" s="251" t="s">
        <v>7146</v>
      </c>
      <c r="M11389" s="256">
        <v>400</v>
      </c>
      <c r="N11389" s="256">
        <v>600</v>
      </c>
      <c r="O11389" s="256">
        <v>1900</v>
      </c>
      <c r="P11389" s="256">
        <v>800</v>
      </c>
      <c r="Q11389" s="256">
        <v>1200</v>
      </c>
      <c r="R11389" s="256">
        <v>2050</v>
      </c>
      <c r="S11389" s="251" t="s">
        <v>25</v>
      </c>
      <c r="T11389" s="261" t="s">
        <v>30</v>
      </c>
      <c r="U11389" s="269" t="s">
        <v>4965</v>
      </c>
      <c r="V11389" s="264"/>
    </row>
    <row r="11390" spans="1:22" x14ac:dyDescent="0.25">
      <c r="A11390" s="251">
        <v>2545492</v>
      </c>
      <c r="B11390" s="252" t="s">
        <v>8171</v>
      </c>
      <c r="C11390" s="455">
        <v>15297</v>
      </c>
      <c r="D11390" s="261" t="s">
        <v>21</v>
      </c>
      <c r="E11390" s="261" t="s">
        <v>4964</v>
      </c>
      <c r="F11390" s="261" t="s">
        <v>8382</v>
      </c>
      <c r="G11390" s="417" t="s">
        <v>34</v>
      </c>
      <c r="H11390" s="254">
        <v>4048482306346</v>
      </c>
      <c r="I11390" s="255">
        <v>90328900</v>
      </c>
      <c r="J11390" s="256">
        <v>208</v>
      </c>
      <c r="K11390" s="256">
        <v>213</v>
      </c>
      <c r="L11390" s="251" t="s">
        <v>7146</v>
      </c>
      <c r="M11390" s="256">
        <v>400</v>
      </c>
      <c r="N11390" s="256">
        <v>1000</v>
      </c>
      <c r="O11390" s="256">
        <v>1900</v>
      </c>
      <c r="P11390" s="256">
        <v>800</v>
      </c>
      <c r="Q11390" s="256">
        <v>1200</v>
      </c>
      <c r="R11390" s="256">
        <v>2050</v>
      </c>
      <c r="S11390" s="251" t="s">
        <v>25</v>
      </c>
      <c r="T11390" s="261" t="s">
        <v>30</v>
      </c>
      <c r="U11390" s="269" t="s">
        <v>4965</v>
      </c>
      <c r="V11390" s="264"/>
    </row>
    <row r="11391" spans="1:22" x14ac:dyDescent="0.25">
      <c r="A11391" s="251">
        <v>2545436</v>
      </c>
      <c r="B11391" s="252" t="s">
        <v>8124</v>
      </c>
      <c r="C11391" s="455">
        <v>4541</v>
      </c>
      <c r="D11391" s="261" t="s">
        <v>21</v>
      </c>
      <c r="E11391" s="261" t="s">
        <v>4964</v>
      </c>
      <c r="F11391" s="261" t="s">
        <v>8382</v>
      </c>
      <c r="G11391" s="417" t="s">
        <v>34</v>
      </c>
      <c r="H11391" s="254">
        <v>4048482306346</v>
      </c>
      <c r="I11391" s="255">
        <v>90328900</v>
      </c>
      <c r="J11391" s="256">
        <v>58</v>
      </c>
      <c r="K11391" s="256">
        <v>62</v>
      </c>
      <c r="L11391" s="251" t="s">
        <v>7146</v>
      </c>
      <c r="M11391" s="256">
        <v>250</v>
      </c>
      <c r="N11391" s="256">
        <v>600</v>
      </c>
      <c r="O11391" s="256">
        <v>760</v>
      </c>
      <c r="P11391" s="256">
        <v>320</v>
      </c>
      <c r="Q11391" s="256">
        <v>690</v>
      </c>
      <c r="R11391" s="256">
        <v>840</v>
      </c>
      <c r="S11391" s="251" t="s">
        <v>25</v>
      </c>
      <c r="T11391" s="261" t="s">
        <v>30</v>
      </c>
      <c r="U11391" s="269" t="s">
        <v>4965</v>
      </c>
      <c r="V11391" s="264"/>
    </row>
    <row r="11392" spans="1:22" x14ac:dyDescent="0.25">
      <c r="A11392" s="251">
        <v>2545320</v>
      </c>
      <c r="B11392" s="252" t="s">
        <v>8064</v>
      </c>
      <c r="C11392" s="455">
        <v>2506</v>
      </c>
      <c r="D11392" s="261" t="s">
        <v>21</v>
      </c>
      <c r="E11392" s="261" t="s">
        <v>4964</v>
      </c>
      <c r="F11392" s="261" t="s">
        <v>8382</v>
      </c>
      <c r="G11392" s="417" t="s">
        <v>34</v>
      </c>
      <c r="H11392" s="254">
        <v>4048482306346</v>
      </c>
      <c r="I11392" s="255">
        <v>90328900</v>
      </c>
      <c r="J11392" s="256">
        <v>29.5</v>
      </c>
      <c r="K11392" s="256">
        <v>33.5</v>
      </c>
      <c r="L11392" s="251" t="s">
        <v>7146</v>
      </c>
      <c r="M11392" s="256">
        <v>210</v>
      </c>
      <c r="N11392" s="256">
        <v>600</v>
      </c>
      <c r="O11392" s="256">
        <v>600</v>
      </c>
      <c r="P11392" s="256">
        <v>340</v>
      </c>
      <c r="Q11392" s="256">
        <v>670</v>
      </c>
      <c r="R11392" s="256">
        <v>690</v>
      </c>
      <c r="S11392" s="251" t="s">
        <v>25</v>
      </c>
      <c r="T11392" s="261" t="s">
        <v>30</v>
      </c>
      <c r="U11392" s="269" t="s">
        <v>4965</v>
      </c>
      <c r="V11392" s="264"/>
    </row>
    <row r="11393" spans="1:22" x14ac:dyDescent="0.25">
      <c r="A11393" s="251">
        <v>2545440</v>
      </c>
      <c r="B11393" s="252" t="s">
        <v>8128</v>
      </c>
      <c r="C11393" s="455">
        <v>4872</v>
      </c>
      <c r="D11393" s="261" t="s">
        <v>21</v>
      </c>
      <c r="E11393" s="261" t="s">
        <v>4964</v>
      </c>
      <c r="F11393" s="261" t="s">
        <v>8382</v>
      </c>
      <c r="G11393" s="417" t="s">
        <v>34</v>
      </c>
      <c r="H11393" s="254">
        <v>4048482306346</v>
      </c>
      <c r="I11393" s="255">
        <v>90328900</v>
      </c>
      <c r="J11393" s="256">
        <v>58</v>
      </c>
      <c r="K11393" s="256">
        <v>62</v>
      </c>
      <c r="L11393" s="251" t="s">
        <v>7146</v>
      </c>
      <c r="M11393" s="256">
        <v>250</v>
      </c>
      <c r="N11393" s="256">
        <v>600</v>
      </c>
      <c r="O11393" s="256">
        <v>760</v>
      </c>
      <c r="P11393" s="256">
        <v>320</v>
      </c>
      <c r="Q11393" s="256">
        <v>690</v>
      </c>
      <c r="R11393" s="256">
        <v>840</v>
      </c>
      <c r="S11393" s="251" t="s">
        <v>25</v>
      </c>
      <c r="T11393" s="261" t="s">
        <v>30</v>
      </c>
      <c r="U11393" s="269" t="s">
        <v>4965</v>
      </c>
      <c r="V11393" s="264"/>
    </row>
    <row r="11394" spans="1:22" x14ac:dyDescent="0.25">
      <c r="A11394" s="251">
        <v>2545324</v>
      </c>
      <c r="B11394" s="252" t="s">
        <v>8068</v>
      </c>
      <c r="C11394" s="455">
        <v>2268</v>
      </c>
      <c r="D11394" s="261" t="s">
        <v>21</v>
      </c>
      <c r="E11394" s="261" t="s">
        <v>4964</v>
      </c>
      <c r="F11394" s="261" t="s">
        <v>8382</v>
      </c>
      <c r="G11394" s="417" t="s">
        <v>34</v>
      </c>
      <c r="H11394" s="254">
        <v>4048482306346</v>
      </c>
      <c r="I11394" s="255">
        <v>90328900</v>
      </c>
      <c r="J11394" s="256">
        <v>29.5</v>
      </c>
      <c r="K11394" s="256">
        <v>33.5</v>
      </c>
      <c r="L11394" s="251" t="s">
        <v>7146</v>
      </c>
      <c r="M11394" s="256">
        <v>210</v>
      </c>
      <c r="N11394" s="256">
        <v>600</v>
      </c>
      <c r="O11394" s="256">
        <v>600</v>
      </c>
      <c r="P11394" s="256">
        <v>340</v>
      </c>
      <c r="Q11394" s="256">
        <v>670</v>
      </c>
      <c r="R11394" s="256">
        <v>690</v>
      </c>
      <c r="S11394" s="251" t="s">
        <v>25</v>
      </c>
      <c r="T11394" s="261" t="s">
        <v>30</v>
      </c>
      <c r="U11394" s="269" t="s">
        <v>4965</v>
      </c>
      <c r="V11394" s="264"/>
    </row>
    <row r="11395" spans="1:22" x14ac:dyDescent="0.25">
      <c r="A11395" s="251">
        <v>2545429</v>
      </c>
      <c r="B11395" s="252" t="s">
        <v>8117</v>
      </c>
      <c r="C11395" s="455">
        <v>4606</v>
      </c>
      <c r="D11395" s="261" t="s">
        <v>21</v>
      </c>
      <c r="E11395" s="261" t="s">
        <v>4964</v>
      </c>
      <c r="F11395" s="261" t="s">
        <v>8382</v>
      </c>
      <c r="G11395" s="417" t="s">
        <v>34</v>
      </c>
      <c r="H11395" s="254">
        <v>4048482306346</v>
      </c>
      <c r="I11395" s="255">
        <v>90328900</v>
      </c>
      <c r="J11395" s="256">
        <v>50</v>
      </c>
      <c r="K11395" s="256">
        <v>52</v>
      </c>
      <c r="L11395" s="251" t="s">
        <v>7146</v>
      </c>
      <c r="M11395" s="256">
        <v>250</v>
      </c>
      <c r="N11395" s="256">
        <v>600</v>
      </c>
      <c r="O11395" s="256">
        <v>760</v>
      </c>
      <c r="P11395" s="256">
        <v>320</v>
      </c>
      <c r="Q11395" s="256">
        <v>690</v>
      </c>
      <c r="R11395" s="256">
        <v>840</v>
      </c>
      <c r="S11395" s="251" t="s">
        <v>25</v>
      </c>
      <c r="T11395" s="261" t="s">
        <v>30</v>
      </c>
      <c r="U11395" s="269" t="s">
        <v>4965</v>
      </c>
      <c r="V11395" s="264"/>
    </row>
    <row r="11396" spans="1:22" x14ac:dyDescent="0.25">
      <c r="A11396" s="251">
        <v>2545313</v>
      </c>
      <c r="B11396" s="252" t="s">
        <v>8057</v>
      </c>
      <c r="C11396" s="455">
        <v>3576</v>
      </c>
      <c r="D11396" s="261" t="s">
        <v>21</v>
      </c>
      <c r="E11396" s="261" t="s">
        <v>4964</v>
      </c>
      <c r="F11396" s="261" t="s">
        <v>8382</v>
      </c>
      <c r="G11396" s="417" t="s">
        <v>34</v>
      </c>
      <c r="H11396" s="254">
        <v>4048482306346</v>
      </c>
      <c r="I11396" s="255">
        <v>90328900</v>
      </c>
      <c r="J11396" s="256">
        <v>30</v>
      </c>
      <c r="K11396" s="256">
        <v>34</v>
      </c>
      <c r="L11396" s="251" t="s">
        <v>7146</v>
      </c>
      <c r="M11396" s="256">
        <v>210</v>
      </c>
      <c r="N11396" s="256">
        <v>600</v>
      </c>
      <c r="O11396" s="256">
        <v>600</v>
      </c>
      <c r="P11396" s="256">
        <v>340</v>
      </c>
      <c r="Q11396" s="256">
        <v>670</v>
      </c>
      <c r="R11396" s="256">
        <v>690</v>
      </c>
      <c r="S11396" s="251" t="s">
        <v>25</v>
      </c>
      <c r="T11396" s="261" t="s">
        <v>30</v>
      </c>
      <c r="U11396" s="269" t="s">
        <v>4965</v>
      </c>
      <c r="V11396" s="264"/>
    </row>
    <row r="11397" spans="1:22" x14ac:dyDescent="0.25">
      <c r="A11397" s="251">
        <v>2545445</v>
      </c>
      <c r="B11397" s="252" t="s">
        <v>8133</v>
      </c>
      <c r="C11397" s="455">
        <v>5514</v>
      </c>
      <c r="D11397" s="261" t="s">
        <v>21</v>
      </c>
      <c r="E11397" s="261" t="s">
        <v>4964</v>
      </c>
      <c r="F11397" s="261" t="s">
        <v>8382</v>
      </c>
      <c r="G11397" s="417" t="s">
        <v>34</v>
      </c>
      <c r="H11397" s="254">
        <v>4048482306346</v>
      </c>
      <c r="I11397" s="255">
        <v>90328900</v>
      </c>
      <c r="J11397" s="256">
        <v>59</v>
      </c>
      <c r="K11397" s="256">
        <v>63</v>
      </c>
      <c r="L11397" s="251" t="s">
        <v>7146</v>
      </c>
      <c r="M11397" s="256">
        <v>250</v>
      </c>
      <c r="N11397" s="256">
        <v>600</v>
      </c>
      <c r="O11397" s="256">
        <v>760</v>
      </c>
      <c r="P11397" s="256">
        <v>320</v>
      </c>
      <c r="Q11397" s="256">
        <v>690</v>
      </c>
      <c r="R11397" s="256">
        <v>840</v>
      </c>
      <c r="S11397" s="251" t="s">
        <v>25</v>
      </c>
      <c r="T11397" s="261" t="s">
        <v>30</v>
      </c>
      <c r="U11397" s="269" t="s">
        <v>4965</v>
      </c>
      <c r="V11397" s="264"/>
    </row>
    <row r="11398" spans="1:22" x14ac:dyDescent="0.25">
      <c r="A11398" s="251">
        <v>2545329</v>
      </c>
      <c r="B11398" s="252" t="s">
        <v>8073</v>
      </c>
      <c r="C11398" s="455">
        <v>3092</v>
      </c>
      <c r="D11398" s="261" t="s">
        <v>21</v>
      </c>
      <c r="E11398" s="261" t="s">
        <v>4964</v>
      </c>
      <c r="F11398" s="261" t="s">
        <v>8382</v>
      </c>
      <c r="G11398" s="417" t="s">
        <v>34</v>
      </c>
      <c r="H11398" s="254">
        <v>4048482306346</v>
      </c>
      <c r="I11398" s="255">
        <v>90328900</v>
      </c>
      <c r="J11398" s="256">
        <v>30</v>
      </c>
      <c r="K11398" s="256">
        <v>34</v>
      </c>
      <c r="L11398" s="251" t="s">
        <v>7146</v>
      </c>
      <c r="M11398" s="256">
        <v>210</v>
      </c>
      <c r="N11398" s="256">
        <v>600</v>
      </c>
      <c r="O11398" s="256">
        <v>600</v>
      </c>
      <c r="P11398" s="256">
        <v>340</v>
      </c>
      <c r="Q11398" s="256">
        <v>670</v>
      </c>
      <c r="R11398" s="256">
        <v>690</v>
      </c>
      <c r="S11398" s="251" t="s">
        <v>25</v>
      </c>
      <c r="T11398" s="261" t="s">
        <v>30</v>
      </c>
      <c r="U11398" s="269" t="s">
        <v>4965</v>
      </c>
      <c r="V11398" s="264"/>
    </row>
    <row r="11399" spans="1:22" x14ac:dyDescent="0.25">
      <c r="A11399" s="251">
        <v>2545449</v>
      </c>
      <c r="B11399" s="252" t="s">
        <v>8137</v>
      </c>
      <c r="C11399" s="455">
        <v>9700</v>
      </c>
      <c r="D11399" s="261" t="s">
        <v>21</v>
      </c>
      <c r="E11399" s="261" t="s">
        <v>4964</v>
      </c>
      <c r="F11399" s="261" t="s">
        <v>8382</v>
      </c>
      <c r="G11399" s="417" t="s">
        <v>34</v>
      </c>
      <c r="H11399" s="254">
        <v>4048482306346</v>
      </c>
      <c r="I11399" s="255">
        <v>90328900</v>
      </c>
      <c r="J11399" s="256">
        <v>142</v>
      </c>
      <c r="K11399" s="256">
        <v>147</v>
      </c>
      <c r="L11399" s="251" t="s">
        <v>7146</v>
      </c>
      <c r="M11399" s="256">
        <v>400</v>
      </c>
      <c r="N11399" s="256">
        <v>600</v>
      </c>
      <c r="O11399" s="256">
        <v>1900</v>
      </c>
      <c r="P11399" s="256">
        <v>800</v>
      </c>
      <c r="Q11399" s="256">
        <v>1200</v>
      </c>
      <c r="R11399" s="256">
        <v>2050</v>
      </c>
      <c r="S11399" s="251" t="s">
        <v>25</v>
      </c>
      <c r="T11399" s="261" t="s">
        <v>30</v>
      </c>
      <c r="U11399" s="269" t="s">
        <v>4965</v>
      </c>
      <c r="V11399" s="264"/>
    </row>
    <row r="11400" spans="1:22" x14ac:dyDescent="0.25">
      <c r="A11400" s="251">
        <v>2545333</v>
      </c>
      <c r="B11400" s="252" t="s">
        <v>8077</v>
      </c>
      <c r="C11400" s="455">
        <v>3818</v>
      </c>
      <c r="D11400" s="261" t="s">
        <v>21</v>
      </c>
      <c r="E11400" s="261" t="s">
        <v>4964</v>
      </c>
      <c r="F11400" s="261" t="s">
        <v>8382</v>
      </c>
      <c r="G11400" s="417" t="s">
        <v>34</v>
      </c>
      <c r="H11400" s="254">
        <v>4048482306346</v>
      </c>
      <c r="I11400" s="255">
        <v>90328900</v>
      </c>
      <c r="J11400" s="256">
        <v>30</v>
      </c>
      <c r="K11400" s="256">
        <v>34</v>
      </c>
      <c r="L11400" s="251" t="s">
        <v>7146</v>
      </c>
      <c r="M11400" s="256">
        <v>210</v>
      </c>
      <c r="N11400" s="256">
        <v>600</v>
      </c>
      <c r="O11400" s="256">
        <v>600</v>
      </c>
      <c r="P11400" s="256">
        <v>340</v>
      </c>
      <c r="Q11400" s="256">
        <v>670</v>
      </c>
      <c r="R11400" s="256">
        <v>690</v>
      </c>
      <c r="S11400" s="251" t="s">
        <v>25</v>
      </c>
      <c r="T11400" s="261" t="s">
        <v>30</v>
      </c>
      <c r="U11400" s="269" t="s">
        <v>4965</v>
      </c>
      <c r="V11400" s="264"/>
    </row>
    <row r="11401" spans="1:22" x14ac:dyDescent="0.25">
      <c r="A11401" s="251">
        <v>2545469</v>
      </c>
      <c r="B11401" s="252" t="s">
        <v>8153</v>
      </c>
      <c r="C11401" s="455">
        <v>11777</v>
      </c>
      <c r="D11401" s="261" t="s">
        <v>21</v>
      </c>
      <c r="E11401" s="261" t="s">
        <v>4964</v>
      </c>
      <c r="F11401" s="261" t="s">
        <v>8382</v>
      </c>
      <c r="G11401" s="417" t="s">
        <v>34</v>
      </c>
      <c r="H11401" s="254">
        <v>4048482306346</v>
      </c>
      <c r="I11401" s="255">
        <v>90328900</v>
      </c>
      <c r="J11401" s="256">
        <v>163</v>
      </c>
      <c r="K11401" s="256">
        <v>168</v>
      </c>
      <c r="L11401" s="251" t="s">
        <v>7146</v>
      </c>
      <c r="M11401" s="256">
        <v>400</v>
      </c>
      <c r="N11401" s="256">
        <v>800</v>
      </c>
      <c r="O11401" s="256">
        <v>1900</v>
      </c>
      <c r="P11401" s="256">
        <v>800</v>
      </c>
      <c r="Q11401" s="256">
        <v>1200</v>
      </c>
      <c r="R11401" s="256">
        <v>2050</v>
      </c>
      <c r="S11401" s="251" t="s">
        <v>25</v>
      </c>
      <c r="T11401" s="261" t="s">
        <v>30</v>
      </c>
      <c r="U11401" s="269" t="s">
        <v>4965</v>
      </c>
      <c r="V11401" s="264"/>
    </row>
    <row r="11402" spans="1:22" x14ac:dyDescent="0.25">
      <c r="A11402" s="251">
        <v>2545353</v>
      </c>
      <c r="B11402" s="252" t="s">
        <v>8093</v>
      </c>
      <c r="C11402" s="455">
        <v>5639</v>
      </c>
      <c r="D11402" s="261" t="s">
        <v>21</v>
      </c>
      <c r="E11402" s="261" t="s">
        <v>4964</v>
      </c>
      <c r="F11402" s="261" t="s">
        <v>8382</v>
      </c>
      <c r="G11402" s="417" t="s">
        <v>34</v>
      </c>
      <c r="H11402" s="254">
        <v>4048482306346</v>
      </c>
      <c r="I11402" s="255">
        <v>90328900</v>
      </c>
      <c r="J11402" s="256">
        <v>48</v>
      </c>
      <c r="K11402" s="256">
        <v>52</v>
      </c>
      <c r="L11402" s="251" t="s">
        <v>7146</v>
      </c>
      <c r="M11402" s="256">
        <v>210</v>
      </c>
      <c r="N11402" s="256">
        <v>760</v>
      </c>
      <c r="O11402" s="256">
        <v>760</v>
      </c>
      <c r="P11402" s="256">
        <v>320</v>
      </c>
      <c r="Q11402" s="256">
        <v>840</v>
      </c>
      <c r="R11402" s="256">
        <v>840</v>
      </c>
      <c r="S11402" s="251" t="s">
        <v>25</v>
      </c>
      <c r="T11402" s="261" t="s">
        <v>30</v>
      </c>
      <c r="U11402" s="269" t="s">
        <v>4965</v>
      </c>
      <c r="V11402" s="264"/>
    </row>
    <row r="11403" spans="1:22" x14ac:dyDescent="0.25">
      <c r="A11403" s="251">
        <v>2545453</v>
      </c>
      <c r="B11403" s="252" t="s">
        <v>8141</v>
      </c>
      <c r="C11403" s="455">
        <v>10026</v>
      </c>
      <c r="D11403" s="261" t="s">
        <v>21</v>
      </c>
      <c r="E11403" s="261" t="s">
        <v>4964</v>
      </c>
      <c r="F11403" s="261" t="s">
        <v>8382</v>
      </c>
      <c r="G11403" s="417" t="s">
        <v>34</v>
      </c>
      <c r="H11403" s="254">
        <v>4048482306346</v>
      </c>
      <c r="I11403" s="255">
        <v>90328900</v>
      </c>
      <c r="J11403" s="256">
        <v>158</v>
      </c>
      <c r="K11403" s="256">
        <v>163</v>
      </c>
      <c r="L11403" s="251" t="s">
        <v>7146</v>
      </c>
      <c r="M11403" s="256">
        <v>400</v>
      </c>
      <c r="N11403" s="256">
        <v>800</v>
      </c>
      <c r="O11403" s="256">
        <v>1900</v>
      </c>
      <c r="P11403" s="256">
        <v>800</v>
      </c>
      <c r="Q11403" s="256">
        <v>1200</v>
      </c>
      <c r="R11403" s="256">
        <v>2050</v>
      </c>
      <c r="S11403" s="251" t="s">
        <v>25</v>
      </c>
      <c r="T11403" s="261" t="s">
        <v>30</v>
      </c>
      <c r="U11403" s="269" t="s">
        <v>4965</v>
      </c>
      <c r="V11403" s="264"/>
    </row>
    <row r="11404" spans="1:22" x14ac:dyDescent="0.25">
      <c r="A11404" s="251">
        <v>2545337</v>
      </c>
      <c r="B11404" s="252" t="s">
        <v>8081</v>
      </c>
      <c r="C11404" s="455">
        <v>4055</v>
      </c>
      <c r="D11404" s="261" t="s">
        <v>21</v>
      </c>
      <c r="E11404" s="261" t="s">
        <v>4964</v>
      </c>
      <c r="F11404" s="261" t="s">
        <v>8382</v>
      </c>
      <c r="G11404" s="417" t="s">
        <v>34</v>
      </c>
      <c r="H11404" s="254">
        <v>4048482306346</v>
      </c>
      <c r="I11404" s="255">
        <v>90328900</v>
      </c>
      <c r="J11404" s="256">
        <v>39</v>
      </c>
      <c r="K11404" s="256">
        <v>43</v>
      </c>
      <c r="L11404" s="251" t="s">
        <v>7146</v>
      </c>
      <c r="M11404" s="256">
        <v>210</v>
      </c>
      <c r="N11404" s="256">
        <v>600</v>
      </c>
      <c r="O11404" s="256">
        <v>760</v>
      </c>
      <c r="P11404" s="256">
        <v>320</v>
      </c>
      <c r="Q11404" s="256">
        <v>690</v>
      </c>
      <c r="R11404" s="256">
        <v>840</v>
      </c>
      <c r="S11404" s="251" t="s">
        <v>25</v>
      </c>
      <c r="T11404" s="261" t="s">
        <v>30</v>
      </c>
      <c r="U11404" s="269" t="s">
        <v>4965</v>
      </c>
      <c r="V11404" s="264"/>
    </row>
    <row r="11405" spans="1:22" x14ac:dyDescent="0.25">
      <c r="A11405" s="251">
        <v>2545473</v>
      </c>
      <c r="B11405" s="252" t="s">
        <v>8157</v>
      </c>
      <c r="C11405" s="455">
        <v>12099</v>
      </c>
      <c r="D11405" s="261" t="s">
        <v>21</v>
      </c>
      <c r="E11405" s="261" t="s">
        <v>4964</v>
      </c>
      <c r="F11405" s="261" t="s">
        <v>8382</v>
      </c>
      <c r="G11405" s="417" t="s">
        <v>34</v>
      </c>
      <c r="H11405" s="254">
        <v>4048482306346</v>
      </c>
      <c r="I11405" s="255">
        <v>90328900</v>
      </c>
      <c r="J11405" s="256">
        <v>165</v>
      </c>
      <c r="K11405" s="256">
        <v>170</v>
      </c>
      <c r="L11405" s="251" t="s">
        <v>7146</v>
      </c>
      <c r="M11405" s="256">
        <v>400</v>
      </c>
      <c r="N11405" s="256">
        <v>800</v>
      </c>
      <c r="O11405" s="256">
        <v>1900</v>
      </c>
      <c r="P11405" s="256">
        <v>800</v>
      </c>
      <c r="Q11405" s="256">
        <v>1200</v>
      </c>
      <c r="R11405" s="256">
        <v>2050</v>
      </c>
      <c r="S11405" s="251" t="s">
        <v>25</v>
      </c>
      <c r="T11405" s="261" t="s">
        <v>30</v>
      </c>
      <c r="U11405" s="269" t="s">
        <v>4965</v>
      </c>
      <c r="V11405" s="264"/>
    </row>
    <row r="11406" spans="1:22" x14ac:dyDescent="0.25">
      <c r="A11406" s="251">
        <v>2545357</v>
      </c>
      <c r="B11406" s="252" t="s">
        <v>8097</v>
      </c>
      <c r="C11406" s="455">
        <v>5708</v>
      </c>
      <c r="D11406" s="261" t="s">
        <v>21</v>
      </c>
      <c r="E11406" s="261" t="s">
        <v>4964</v>
      </c>
      <c r="F11406" s="261" t="s">
        <v>8382</v>
      </c>
      <c r="G11406" s="417" t="s">
        <v>34</v>
      </c>
      <c r="H11406" s="254">
        <v>4048482306346</v>
      </c>
      <c r="I11406" s="255">
        <v>90328900</v>
      </c>
      <c r="J11406" s="256">
        <v>48</v>
      </c>
      <c r="K11406" s="256">
        <v>52</v>
      </c>
      <c r="L11406" s="251" t="s">
        <v>7146</v>
      </c>
      <c r="M11406" s="256">
        <v>210</v>
      </c>
      <c r="N11406" s="256">
        <v>760</v>
      </c>
      <c r="O11406" s="256">
        <v>760</v>
      </c>
      <c r="P11406" s="256">
        <v>320</v>
      </c>
      <c r="Q11406" s="256">
        <v>840</v>
      </c>
      <c r="R11406" s="256">
        <v>840</v>
      </c>
      <c r="S11406" s="251" t="s">
        <v>25</v>
      </c>
      <c r="T11406" s="261" t="s">
        <v>30</v>
      </c>
      <c r="U11406" s="269" t="s">
        <v>4965</v>
      </c>
      <c r="V11406" s="264"/>
    </row>
    <row r="11407" spans="1:22" x14ac:dyDescent="0.25">
      <c r="A11407" s="251">
        <v>2545433</v>
      </c>
      <c r="B11407" s="252" t="s">
        <v>8121</v>
      </c>
      <c r="C11407" s="455">
        <v>4655</v>
      </c>
      <c r="D11407" s="261" t="s">
        <v>21</v>
      </c>
      <c r="E11407" s="261" t="s">
        <v>4964</v>
      </c>
      <c r="F11407" s="261" t="s">
        <v>8382</v>
      </c>
      <c r="G11407" s="417" t="s">
        <v>34</v>
      </c>
      <c r="H11407" s="254">
        <v>4048482306346</v>
      </c>
      <c r="I11407" s="255">
        <v>90328900</v>
      </c>
      <c r="J11407" s="256">
        <v>49</v>
      </c>
      <c r="K11407" s="256">
        <v>51</v>
      </c>
      <c r="L11407" s="251" t="s">
        <v>7146</v>
      </c>
      <c r="M11407" s="256">
        <v>250</v>
      </c>
      <c r="N11407" s="256">
        <v>600</v>
      </c>
      <c r="O11407" s="256">
        <v>760</v>
      </c>
      <c r="P11407" s="256">
        <v>320</v>
      </c>
      <c r="Q11407" s="256">
        <v>690</v>
      </c>
      <c r="R11407" s="256">
        <v>840</v>
      </c>
      <c r="S11407" s="251" t="s">
        <v>25</v>
      </c>
      <c r="T11407" s="261" t="s">
        <v>30</v>
      </c>
      <c r="U11407" s="269" t="s">
        <v>4965</v>
      </c>
      <c r="V11407" s="264"/>
    </row>
    <row r="11408" spans="1:22" x14ac:dyDescent="0.25">
      <c r="A11408" s="251">
        <v>2545317</v>
      </c>
      <c r="B11408" s="252" t="s">
        <v>8061</v>
      </c>
      <c r="C11408" s="455">
        <v>3576</v>
      </c>
      <c r="D11408" s="261" t="s">
        <v>21</v>
      </c>
      <c r="E11408" s="261" t="s">
        <v>4964</v>
      </c>
      <c r="F11408" s="261" t="s">
        <v>8382</v>
      </c>
      <c r="G11408" s="417" t="s">
        <v>34</v>
      </c>
      <c r="H11408" s="254">
        <v>4048482306346</v>
      </c>
      <c r="I11408" s="255">
        <v>90328900</v>
      </c>
      <c r="J11408" s="256">
        <v>30</v>
      </c>
      <c r="K11408" s="256">
        <v>34</v>
      </c>
      <c r="L11408" s="251" t="s">
        <v>7146</v>
      </c>
      <c r="M11408" s="256">
        <v>210</v>
      </c>
      <c r="N11408" s="256">
        <v>600</v>
      </c>
      <c r="O11408" s="256">
        <v>600</v>
      </c>
      <c r="P11408" s="256">
        <v>340</v>
      </c>
      <c r="Q11408" s="256">
        <v>670</v>
      </c>
      <c r="R11408" s="256">
        <v>690</v>
      </c>
      <c r="S11408" s="251" t="s">
        <v>25</v>
      </c>
      <c r="T11408" s="261" t="s">
        <v>30</v>
      </c>
      <c r="U11408" s="269" t="s">
        <v>4965</v>
      </c>
      <c r="V11408" s="264"/>
    </row>
    <row r="11409" spans="1:22" x14ac:dyDescent="0.25">
      <c r="A11409" s="251">
        <v>2545461</v>
      </c>
      <c r="B11409" s="252" t="s">
        <v>8145</v>
      </c>
      <c r="C11409" s="455">
        <v>10728</v>
      </c>
      <c r="D11409" s="261" t="s">
        <v>21</v>
      </c>
      <c r="E11409" s="261" t="s">
        <v>4964</v>
      </c>
      <c r="F11409" s="261" t="s">
        <v>8382</v>
      </c>
      <c r="G11409" s="417" t="s">
        <v>34</v>
      </c>
      <c r="H11409" s="254">
        <v>4048482306346</v>
      </c>
      <c r="I11409" s="255">
        <v>90328900</v>
      </c>
      <c r="J11409" s="256">
        <v>159</v>
      </c>
      <c r="K11409" s="256">
        <v>164</v>
      </c>
      <c r="L11409" s="251" t="s">
        <v>7146</v>
      </c>
      <c r="M11409" s="256">
        <v>400</v>
      </c>
      <c r="N11409" s="256">
        <v>800</v>
      </c>
      <c r="O11409" s="256">
        <v>1900</v>
      </c>
      <c r="P11409" s="256">
        <v>800</v>
      </c>
      <c r="Q11409" s="256">
        <v>1200</v>
      </c>
      <c r="R11409" s="256">
        <v>2050</v>
      </c>
      <c r="S11409" s="251" t="s">
        <v>25</v>
      </c>
      <c r="T11409" s="261" t="s">
        <v>30</v>
      </c>
      <c r="U11409" s="269" t="s">
        <v>4965</v>
      </c>
      <c r="V11409" s="264"/>
    </row>
    <row r="11410" spans="1:22" x14ac:dyDescent="0.25">
      <c r="A11410" s="251">
        <v>2545345</v>
      </c>
      <c r="B11410" s="252" t="s">
        <v>8085</v>
      </c>
      <c r="C11410" s="455">
        <v>5645</v>
      </c>
      <c r="D11410" s="261" t="s">
        <v>21</v>
      </c>
      <c r="E11410" s="261" t="s">
        <v>4964</v>
      </c>
      <c r="F11410" s="261" t="s">
        <v>8382</v>
      </c>
      <c r="G11410" s="417" t="s">
        <v>34</v>
      </c>
      <c r="H11410" s="254">
        <v>4048482306346</v>
      </c>
      <c r="I11410" s="255">
        <v>90328900</v>
      </c>
      <c r="J11410" s="256">
        <v>39</v>
      </c>
      <c r="K11410" s="256">
        <v>43</v>
      </c>
      <c r="L11410" s="251" t="s">
        <v>7146</v>
      </c>
      <c r="M11410" s="256">
        <v>210</v>
      </c>
      <c r="N11410" s="256">
        <v>600</v>
      </c>
      <c r="O11410" s="256">
        <v>760</v>
      </c>
      <c r="P11410" s="256">
        <v>320</v>
      </c>
      <c r="Q11410" s="256">
        <v>690</v>
      </c>
      <c r="R11410" s="256">
        <v>840</v>
      </c>
      <c r="S11410" s="251" t="s">
        <v>25</v>
      </c>
      <c r="T11410" s="261" t="s">
        <v>30</v>
      </c>
      <c r="U11410" s="269" t="s">
        <v>4965</v>
      </c>
      <c r="V11410" s="264"/>
    </row>
    <row r="11411" spans="1:22" x14ac:dyDescent="0.25">
      <c r="A11411" s="251">
        <v>2545481</v>
      </c>
      <c r="B11411" s="252" t="s">
        <v>8161</v>
      </c>
      <c r="C11411" s="455">
        <v>13236</v>
      </c>
      <c r="D11411" s="261" t="s">
        <v>21</v>
      </c>
      <c r="E11411" s="261" t="s">
        <v>4964</v>
      </c>
      <c r="F11411" s="261" t="s">
        <v>8382</v>
      </c>
      <c r="G11411" s="417" t="s">
        <v>34</v>
      </c>
      <c r="H11411" s="254">
        <v>4048482306346</v>
      </c>
      <c r="I11411" s="255">
        <v>90328900</v>
      </c>
      <c r="J11411" s="256">
        <v>180</v>
      </c>
      <c r="K11411" s="256">
        <v>185</v>
      </c>
      <c r="L11411" s="251" t="s">
        <v>7146</v>
      </c>
      <c r="M11411" s="256">
        <v>400</v>
      </c>
      <c r="N11411" s="256">
        <v>1000</v>
      </c>
      <c r="O11411" s="256">
        <v>1900</v>
      </c>
      <c r="P11411" s="256">
        <v>800</v>
      </c>
      <c r="Q11411" s="256">
        <v>1200</v>
      </c>
      <c r="R11411" s="256">
        <v>2050</v>
      </c>
      <c r="S11411" s="251" t="s">
        <v>25</v>
      </c>
      <c r="T11411" s="261" t="s">
        <v>30</v>
      </c>
      <c r="U11411" s="269" t="s">
        <v>4965</v>
      </c>
      <c r="V11411" s="264"/>
    </row>
    <row r="11412" spans="1:22" x14ac:dyDescent="0.25">
      <c r="A11412" s="251">
        <v>2545365</v>
      </c>
      <c r="B11412" s="252" t="s">
        <v>8101</v>
      </c>
      <c r="C11412" s="455">
        <v>6640</v>
      </c>
      <c r="D11412" s="261" t="s">
        <v>21</v>
      </c>
      <c r="E11412" s="261" t="s">
        <v>4964</v>
      </c>
      <c r="F11412" s="261" t="s">
        <v>8382</v>
      </c>
      <c r="G11412" s="417" t="s">
        <v>34</v>
      </c>
      <c r="H11412" s="254">
        <v>4048482306346</v>
      </c>
      <c r="I11412" s="255">
        <v>90328900</v>
      </c>
      <c r="J11412" s="256">
        <v>48</v>
      </c>
      <c r="K11412" s="256">
        <v>52</v>
      </c>
      <c r="L11412" s="251" t="s">
        <v>7146</v>
      </c>
      <c r="M11412" s="256">
        <v>210</v>
      </c>
      <c r="N11412" s="256">
        <v>760</v>
      </c>
      <c r="O11412" s="256">
        <v>760</v>
      </c>
      <c r="P11412" s="256">
        <v>320</v>
      </c>
      <c r="Q11412" s="256">
        <v>840</v>
      </c>
      <c r="R11412" s="256">
        <v>840</v>
      </c>
      <c r="S11412" s="251" t="s">
        <v>25</v>
      </c>
      <c r="T11412" s="261" t="s">
        <v>30</v>
      </c>
      <c r="U11412" s="269" t="s">
        <v>4965</v>
      </c>
      <c r="V11412" s="264"/>
    </row>
    <row r="11413" spans="1:22" x14ac:dyDescent="0.25">
      <c r="A11413" s="251">
        <v>2545465</v>
      </c>
      <c r="B11413" s="252" t="s">
        <v>8149</v>
      </c>
      <c r="C11413" s="455">
        <v>12495</v>
      </c>
      <c r="D11413" s="261" t="s">
        <v>21</v>
      </c>
      <c r="E11413" s="261" t="s">
        <v>4964</v>
      </c>
      <c r="F11413" s="261" t="s">
        <v>8382</v>
      </c>
      <c r="G11413" s="417" t="s">
        <v>34</v>
      </c>
      <c r="H11413" s="254">
        <v>4048482306346</v>
      </c>
      <c r="I11413" s="255">
        <v>90328900</v>
      </c>
      <c r="J11413" s="256">
        <v>161</v>
      </c>
      <c r="K11413" s="256">
        <v>166</v>
      </c>
      <c r="L11413" s="251" t="s">
        <v>7146</v>
      </c>
      <c r="M11413" s="256">
        <v>400</v>
      </c>
      <c r="N11413" s="256">
        <v>800</v>
      </c>
      <c r="O11413" s="256">
        <v>1900</v>
      </c>
      <c r="P11413" s="256">
        <v>800</v>
      </c>
      <c r="Q11413" s="256">
        <v>1200</v>
      </c>
      <c r="R11413" s="256">
        <v>2050</v>
      </c>
      <c r="S11413" s="251" t="s">
        <v>25</v>
      </c>
      <c r="T11413" s="261" t="s">
        <v>30</v>
      </c>
      <c r="U11413" s="269" t="s">
        <v>4965</v>
      </c>
      <c r="V11413" s="264"/>
    </row>
    <row r="11414" spans="1:22" x14ac:dyDescent="0.25">
      <c r="A11414" s="251">
        <v>2545349</v>
      </c>
      <c r="B11414" s="252" t="s">
        <v>8089</v>
      </c>
      <c r="C11414" s="455">
        <v>6044</v>
      </c>
      <c r="D11414" s="261" t="s">
        <v>21</v>
      </c>
      <c r="E11414" s="261" t="s">
        <v>4964</v>
      </c>
      <c r="F11414" s="261" t="s">
        <v>8382</v>
      </c>
      <c r="G11414" s="417" t="s">
        <v>34</v>
      </c>
      <c r="H11414" s="254">
        <v>4048482306346</v>
      </c>
      <c r="I11414" s="255">
        <v>90328900</v>
      </c>
      <c r="J11414" s="256">
        <v>39</v>
      </c>
      <c r="K11414" s="256">
        <v>43</v>
      </c>
      <c r="L11414" s="251" t="s">
        <v>7146</v>
      </c>
      <c r="M11414" s="256">
        <v>210</v>
      </c>
      <c r="N11414" s="256">
        <v>600</v>
      </c>
      <c r="O11414" s="256">
        <v>760</v>
      </c>
      <c r="P11414" s="256">
        <v>320</v>
      </c>
      <c r="Q11414" s="256">
        <v>690</v>
      </c>
      <c r="R11414" s="256">
        <v>840</v>
      </c>
      <c r="S11414" s="251" t="s">
        <v>25</v>
      </c>
      <c r="T11414" s="261" t="s">
        <v>30</v>
      </c>
      <c r="U11414" s="269" t="s">
        <v>4965</v>
      </c>
      <c r="V11414" s="264"/>
    </row>
    <row r="11415" spans="1:22" x14ac:dyDescent="0.25">
      <c r="A11415" s="251">
        <v>2545369</v>
      </c>
      <c r="B11415" s="252" t="s">
        <v>8105</v>
      </c>
      <c r="C11415" s="455">
        <v>9496</v>
      </c>
      <c r="D11415" s="261" t="s">
        <v>21</v>
      </c>
      <c r="E11415" s="261" t="s">
        <v>4964</v>
      </c>
      <c r="F11415" s="261" t="s">
        <v>8382</v>
      </c>
      <c r="G11415" s="417" t="s">
        <v>34</v>
      </c>
      <c r="H11415" s="254">
        <v>4048482306346</v>
      </c>
      <c r="I11415" s="255">
        <v>90328900</v>
      </c>
      <c r="J11415" s="256">
        <v>125</v>
      </c>
      <c r="K11415" s="256">
        <v>130</v>
      </c>
      <c r="L11415" s="251" t="s">
        <v>7146</v>
      </c>
      <c r="M11415" s="256">
        <v>400</v>
      </c>
      <c r="N11415" s="256">
        <v>600</v>
      </c>
      <c r="O11415" s="256">
        <v>1900</v>
      </c>
      <c r="P11415" s="256">
        <v>800</v>
      </c>
      <c r="Q11415" s="256">
        <v>1200</v>
      </c>
      <c r="R11415" s="256">
        <v>2050</v>
      </c>
      <c r="S11415" s="251" t="s">
        <v>25</v>
      </c>
      <c r="T11415" s="261" t="s">
        <v>30</v>
      </c>
      <c r="U11415" s="269" t="s">
        <v>4965</v>
      </c>
      <c r="V11415" s="264"/>
    </row>
    <row r="11416" spans="1:22" x14ac:dyDescent="0.25">
      <c r="A11416" s="251">
        <v>2545485</v>
      </c>
      <c r="B11416" s="252" t="s">
        <v>8165</v>
      </c>
      <c r="C11416" s="455">
        <v>14889</v>
      </c>
      <c r="D11416" s="261" t="s">
        <v>21</v>
      </c>
      <c r="E11416" s="261" t="s">
        <v>4964</v>
      </c>
      <c r="F11416" s="261" t="s">
        <v>8382</v>
      </c>
      <c r="G11416" s="417" t="s">
        <v>34</v>
      </c>
      <c r="H11416" s="254">
        <v>4048482306346</v>
      </c>
      <c r="I11416" s="255">
        <v>90328900</v>
      </c>
      <c r="J11416" s="256">
        <v>183</v>
      </c>
      <c r="K11416" s="256">
        <v>188</v>
      </c>
      <c r="L11416" s="251" t="s">
        <v>7146</v>
      </c>
      <c r="M11416" s="256">
        <v>400</v>
      </c>
      <c r="N11416" s="256">
        <v>1000</v>
      </c>
      <c r="O11416" s="256">
        <v>1900</v>
      </c>
      <c r="P11416" s="256">
        <v>800</v>
      </c>
      <c r="Q11416" s="256">
        <v>1200</v>
      </c>
      <c r="R11416" s="256">
        <v>2050</v>
      </c>
      <c r="S11416" s="251" t="s">
        <v>25</v>
      </c>
      <c r="T11416" s="261" t="s">
        <v>30</v>
      </c>
      <c r="U11416" s="269" t="s">
        <v>4965</v>
      </c>
      <c r="V11416" s="264"/>
    </row>
    <row r="11417" spans="1:22" x14ac:dyDescent="0.25">
      <c r="A11417" s="251">
        <v>2545373</v>
      </c>
      <c r="B11417" s="252" t="s">
        <v>8109</v>
      </c>
      <c r="C11417" s="455">
        <v>9837</v>
      </c>
      <c r="D11417" s="261" t="s">
        <v>21</v>
      </c>
      <c r="E11417" s="261" t="s">
        <v>4964</v>
      </c>
      <c r="F11417" s="261" t="s">
        <v>8382</v>
      </c>
      <c r="G11417" s="417" t="s">
        <v>34</v>
      </c>
      <c r="H11417" s="254">
        <v>4048482306346</v>
      </c>
      <c r="I11417" s="255">
        <v>90328900</v>
      </c>
      <c r="J11417" s="256">
        <v>126</v>
      </c>
      <c r="K11417" s="256">
        <v>131</v>
      </c>
      <c r="L11417" s="251" t="s">
        <v>7146</v>
      </c>
      <c r="M11417" s="256">
        <v>400</v>
      </c>
      <c r="N11417" s="256">
        <v>600</v>
      </c>
      <c r="O11417" s="256">
        <v>1900</v>
      </c>
      <c r="P11417" s="256">
        <v>800</v>
      </c>
      <c r="Q11417" s="256">
        <v>1200</v>
      </c>
      <c r="R11417" s="256">
        <v>2050</v>
      </c>
      <c r="S11417" s="251" t="s">
        <v>25</v>
      </c>
      <c r="T11417" s="261" t="s">
        <v>30</v>
      </c>
      <c r="U11417" s="269" t="s">
        <v>4965</v>
      </c>
      <c r="V11417" s="264"/>
    </row>
    <row r="11418" spans="1:22" x14ac:dyDescent="0.25">
      <c r="A11418" s="251">
        <v>2545489</v>
      </c>
      <c r="B11418" s="252" t="s">
        <v>8169</v>
      </c>
      <c r="C11418" s="455">
        <v>16090</v>
      </c>
      <c r="D11418" s="261" t="s">
        <v>21</v>
      </c>
      <c r="E11418" s="261" t="s">
        <v>4964</v>
      </c>
      <c r="F11418" s="261" t="s">
        <v>8382</v>
      </c>
      <c r="G11418" s="417" t="s">
        <v>34</v>
      </c>
      <c r="H11418" s="254">
        <v>4048482306346</v>
      </c>
      <c r="I11418" s="255">
        <v>90328900</v>
      </c>
      <c r="J11418" s="256">
        <v>188</v>
      </c>
      <c r="K11418" s="256">
        <v>193</v>
      </c>
      <c r="L11418" s="251" t="s">
        <v>7146</v>
      </c>
      <c r="M11418" s="256">
        <v>400</v>
      </c>
      <c r="N11418" s="256">
        <v>1000</v>
      </c>
      <c r="O11418" s="256">
        <v>1900</v>
      </c>
      <c r="P11418" s="256">
        <v>800</v>
      </c>
      <c r="Q11418" s="256">
        <v>1200</v>
      </c>
      <c r="R11418" s="256">
        <v>2050</v>
      </c>
      <c r="S11418" s="251" t="s">
        <v>25</v>
      </c>
      <c r="T11418" s="261" t="s">
        <v>30</v>
      </c>
      <c r="U11418" s="269" t="s">
        <v>4965</v>
      </c>
      <c r="V11418" s="264"/>
    </row>
    <row r="11419" spans="1:22" x14ac:dyDescent="0.25">
      <c r="A11419" s="251">
        <v>2545377</v>
      </c>
      <c r="B11419" s="252" t="s">
        <v>8113</v>
      </c>
      <c r="C11419" s="455">
        <v>9948</v>
      </c>
      <c r="D11419" s="261" t="s">
        <v>21</v>
      </c>
      <c r="E11419" s="261" t="s">
        <v>4964</v>
      </c>
      <c r="F11419" s="261" t="s">
        <v>8382</v>
      </c>
      <c r="G11419" s="417" t="s">
        <v>34</v>
      </c>
      <c r="H11419" s="254">
        <v>4048482306346</v>
      </c>
      <c r="I11419" s="255">
        <v>90328900</v>
      </c>
      <c r="J11419" s="256">
        <v>127</v>
      </c>
      <c r="K11419" s="256">
        <v>132</v>
      </c>
      <c r="L11419" s="251" t="s">
        <v>7146</v>
      </c>
      <c r="M11419" s="256">
        <v>400</v>
      </c>
      <c r="N11419" s="256">
        <v>600</v>
      </c>
      <c r="O11419" s="256">
        <v>1900</v>
      </c>
      <c r="P11419" s="256">
        <v>800</v>
      </c>
      <c r="Q11419" s="256">
        <v>1200</v>
      </c>
      <c r="R11419" s="256">
        <v>2050</v>
      </c>
      <c r="S11419" s="251" t="s">
        <v>25</v>
      </c>
      <c r="T11419" s="261" t="s">
        <v>30</v>
      </c>
      <c r="U11419" s="269" t="s">
        <v>4965</v>
      </c>
      <c r="V11419" s="264"/>
    </row>
    <row r="11420" spans="1:22" x14ac:dyDescent="0.25">
      <c r="A11420" s="251">
        <v>2545493</v>
      </c>
      <c r="B11420" s="252" t="s">
        <v>8172</v>
      </c>
      <c r="C11420" s="455">
        <v>16345</v>
      </c>
      <c r="D11420" s="261" t="s">
        <v>21</v>
      </c>
      <c r="E11420" s="261" t="s">
        <v>4964</v>
      </c>
      <c r="F11420" s="261" t="s">
        <v>8382</v>
      </c>
      <c r="G11420" s="417" t="s">
        <v>34</v>
      </c>
      <c r="H11420" s="254">
        <v>4048482306346</v>
      </c>
      <c r="I11420" s="255">
        <v>90328900</v>
      </c>
      <c r="J11420" s="256">
        <v>214</v>
      </c>
      <c r="K11420" s="256">
        <v>219</v>
      </c>
      <c r="L11420" s="251" t="s">
        <v>7146</v>
      </c>
      <c r="M11420" s="256">
        <v>400</v>
      </c>
      <c r="N11420" s="256">
        <v>1000</v>
      </c>
      <c r="O11420" s="256">
        <v>1900</v>
      </c>
      <c r="P11420" s="256">
        <v>800</v>
      </c>
      <c r="Q11420" s="256">
        <v>1200</v>
      </c>
      <c r="R11420" s="256">
        <v>2050</v>
      </c>
      <c r="S11420" s="251" t="s">
        <v>25</v>
      </c>
      <c r="T11420" s="261" t="s">
        <v>30</v>
      </c>
      <c r="U11420" s="269" t="s">
        <v>4965</v>
      </c>
      <c r="V11420" s="264"/>
    </row>
    <row r="11421" spans="1:22" x14ac:dyDescent="0.25">
      <c r="A11421" s="251">
        <v>2545437</v>
      </c>
      <c r="B11421" s="252" t="s">
        <v>8125</v>
      </c>
      <c r="C11421" s="455">
        <v>4768</v>
      </c>
      <c r="D11421" s="261" t="s">
        <v>21</v>
      </c>
      <c r="E11421" s="261" t="s">
        <v>4964</v>
      </c>
      <c r="F11421" s="261" t="s">
        <v>8382</v>
      </c>
      <c r="G11421" s="417" t="s">
        <v>34</v>
      </c>
      <c r="H11421" s="254">
        <v>4048482306346</v>
      </c>
      <c r="I11421" s="255">
        <v>90328900</v>
      </c>
      <c r="J11421" s="256">
        <v>59</v>
      </c>
      <c r="K11421" s="256">
        <v>63</v>
      </c>
      <c r="L11421" s="251" t="s">
        <v>7146</v>
      </c>
      <c r="M11421" s="256">
        <v>250</v>
      </c>
      <c r="N11421" s="256">
        <v>600</v>
      </c>
      <c r="O11421" s="256">
        <v>760</v>
      </c>
      <c r="P11421" s="256">
        <v>320</v>
      </c>
      <c r="Q11421" s="256">
        <v>690</v>
      </c>
      <c r="R11421" s="256">
        <v>840</v>
      </c>
      <c r="S11421" s="251" t="s">
        <v>25</v>
      </c>
      <c r="T11421" s="261" t="s">
        <v>30</v>
      </c>
      <c r="U11421" s="269" t="s">
        <v>4965</v>
      </c>
      <c r="V11421" s="264"/>
    </row>
    <row r="11422" spans="1:22" x14ac:dyDescent="0.25">
      <c r="A11422" s="251">
        <v>2545321</v>
      </c>
      <c r="B11422" s="252" t="s">
        <v>8065</v>
      </c>
      <c r="C11422" s="455">
        <v>3576</v>
      </c>
      <c r="D11422" s="261" t="s">
        <v>21</v>
      </c>
      <c r="E11422" s="261" t="s">
        <v>4964</v>
      </c>
      <c r="F11422" s="261" t="s">
        <v>8382</v>
      </c>
      <c r="G11422" s="417" t="s">
        <v>34</v>
      </c>
      <c r="H11422" s="254">
        <v>4048482306346</v>
      </c>
      <c r="I11422" s="255">
        <v>90328900</v>
      </c>
      <c r="J11422" s="256">
        <v>30</v>
      </c>
      <c r="K11422" s="256">
        <v>34</v>
      </c>
      <c r="L11422" s="251" t="s">
        <v>7146</v>
      </c>
      <c r="M11422" s="256">
        <v>210</v>
      </c>
      <c r="N11422" s="256">
        <v>600</v>
      </c>
      <c r="O11422" s="256">
        <v>600</v>
      </c>
      <c r="P11422" s="256">
        <v>340</v>
      </c>
      <c r="Q11422" s="256">
        <v>670</v>
      </c>
      <c r="R11422" s="256">
        <v>690</v>
      </c>
      <c r="S11422" s="251" t="s">
        <v>25</v>
      </c>
      <c r="T11422" s="261" t="s">
        <v>30</v>
      </c>
      <c r="U11422" s="269" t="s">
        <v>4965</v>
      </c>
      <c r="V11422" s="264"/>
    </row>
    <row r="11423" spans="1:22" x14ac:dyDescent="0.25">
      <c r="A11423" s="251">
        <v>2545441</v>
      </c>
      <c r="B11423" s="252" t="s">
        <v>8129</v>
      </c>
      <c r="C11423" s="455">
        <v>6334</v>
      </c>
      <c r="D11423" s="261" t="s">
        <v>21</v>
      </c>
      <c r="E11423" s="261" t="s">
        <v>4964</v>
      </c>
      <c r="F11423" s="261" t="s">
        <v>8382</v>
      </c>
      <c r="G11423" s="417" t="s">
        <v>34</v>
      </c>
      <c r="H11423" s="254">
        <v>4048482306346</v>
      </c>
      <c r="I11423" s="255">
        <v>90328900</v>
      </c>
      <c r="J11423" s="256">
        <v>59</v>
      </c>
      <c r="K11423" s="256">
        <v>63</v>
      </c>
      <c r="L11423" s="251" t="s">
        <v>7146</v>
      </c>
      <c r="M11423" s="256">
        <v>250</v>
      </c>
      <c r="N11423" s="256">
        <v>600</v>
      </c>
      <c r="O11423" s="256">
        <v>760</v>
      </c>
      <c r="P11423" s="256">
        <v>320</v>
      </c>
      <c r="Q11423" s="256">
        <v>690</v>
      </c>
      <c r="R11423" s="256">
        <v>840</v>
      </c>
      <c r="S11423" s="251" t="s">
        <v>25</v>
      </c>
      <c r="T11423" s="261" t="s">
        <v>30</v>
      </c>
      <c r="U11423" s="269" t="s">
        <v>4965</v>
      </c>
      <c r="V11423" s="264"/>
    </row>
    <row r="11424" spans="1:22" x14ac:dyDescent="0.25">
      <c r="A11424" s="251">
        <v>2545325</v>
      </c>
      <c r="B11424" s="252" t="s">
        <v>8069</v>
      </c>
      <c r="C11424" s="455">
        <v>2400</v>
      </c>
      <c r="D11424" s="261" t="s">
        <v>21</v>
      </c>
      <c r="E11424" s="261" t="s">
        <v>4964</v>
      </c>
      <c r="F11424" s="261" t="s">
        <v>8382</v>
      </c>
      <c r="G11424" s="417" t="s">
        <v>34</v>
      </c>
      <c r="H11424" s="254">
        <v>4048482306346</v>
      </c>
      <c r="I11424" s="255">
        <v>90328900</v>
      </c>
      <c r="J11424" s="256">
        <v>30</v>
      </c>
      <c r="K11424" s="256">
        <v>34</v>
      </c>
      <c r="L11424" s="251" t="s">
        <v>7146</v>
      </c>
      <c r="M11424" s="256">
        <v>210</v>
      </c>
      <c r="N11424" s="256">
        <v>600</v>
      </c>
      <c r="O11424" s="256">
        <v>600</v>
      </c>
      <c r="P11424" s="256">
        <v>340</v>
      </c>
      <c r="Q11424" s="256">
        <v>670</v>
      </c>
      <c r="R11424" s="256">
        <v>690</v>
      </c>
      <c r="S11424" s="251" t="s">
        <v>25</v>
      </c>
      <c r="T11424" s="261" t="s">
        <v>30</v>
      </c>
      <c r="U11424" s="269" t="s">
        <v>4965</v>
      </c>
      <c r="V11424" s="264"/>
    </row>
    <row r="11425" spans="1:22" x14ac:dyDescent="0.25">
      <c r="A11425" s="251">
        <v>2543273</v>
      </c>
      <c r="B11425" s="252" t="s">
        <v>8024</v>
      </c>
      <c r="C11425" s="455">
        <v>3061</v>
      </c>
      <c r="D11425" s="261" t="s">
        <v>21</v>
      </c>
      <c r="E11425" s="261" t="s">
        <v>4964</v>
      </c>
      <c r="F11425" s="261" t="s">
        <v>8382</v>
      </c>
      <c r="G11425" s="417" t="s">
        <v>34</v>
      </c>
      <c r="H11425" s="254">
        <v>4048482702308</v>
      </c>
      <c r="I11425" s="255">
        <v>90328900</v>
      </c>
      <c r="J11425" s="256">
        <v>32.799999999999997</v>
      </c>
      <c r="K11425" s="256">
        <v>36.5</v>
      </c>
      <c r="L11425" s="251" t="s">
        <v>7146</v>
      </c>
      <c r="M11425" s="256">
        <v>210</v>
      </c>
      <c r="N11425" s="256">
        <v>600</v>
      </c>
      <c r="O11425" s="256">
        <v>600</v>
      </c>
      <c r="P11425" s="256">
        <v>340</v>
      </c>
      <c r="Q11425" s="256">
        <v>670</v>
      </c>
      <c r="R11425" s="256">
        <v>690</v>
      </c>
      <c r="S11425" s="251" t="s">
        <v>25</v>
      </c>
      <c r="T11425" s="261" t="s">
        <v>30</v>
      </c>
      <c r="U11425" s="269" t="s">
        <v>4965</v>
      </c>
      <c r="V11425" s="264"/>
    </row>
    <row r="11426" spans="1:22" x14ac:dyDescent="0.25">
      <c r="A11426" s="251">
        <v>2543274</v>
      </c>
      <c r="B11426" s="252" t="s">
        <v>8025</v>
      </c>
      <c r="C11426" s="455">
        <v>3529</v>
      </c>
      <c r="D11426" s="261" t="s">
        <v>21</v>
      </c>
      <c r="E11426" s="261" t="s">
        <v>4964</v>
      </c>
      <c r="F11426" s="261" t="s">
        <v>8382</v>
      </c>
      <c r="G11426" s="417" t="s">
        <v>34</v>
      </c>
      <c r="H11426" s="254">
        <v>4048482702315</v>
      </c>
      <c r="I11426" s="255">
        <v>90328900</v>
      </c>
      <c r="J11426" s="256">
        <v>51</v>
      </c>
      <c r="K11426" s="256">
        <v>55.5</v>
      </c>
      <c r="L11426" s="251" t="s">
        <v>7146</v>
      </c>
      <c r="M11426" s="256">
        <v>210</v>
      </c>
      <c r="N11426" s="256">
        <v>600</v>
      </c>
      <c r="O11426" s="256">
        <v>760</v>
      </c>
      <c r="P11426" s="256">
        <v>320</v>
      </c>
      <c r="Q11426" s="256">
        <v>670</v>
      </c>
      <c r="R11426" s="256">
        <v>840</v>
      </c>
      <c r="S11426" s="251" t="s">
        <v>25</v>
      </c>
      <c r="T11426" s="261" t="s">
        <v>30</v>
      </c>
      <c r="U11426" s="269" t="s">
        <v>4965</v>
      </c>
      <c r="V11426" s="264"/>
    </row>
    <row r="11427" spans="1:22" x14ac:dyDescent="0.25">
      <c r="A11427" s="251">
        <v>4200870</v>
      </c>
      <c r="B11427" s="252" t="s">
        <v>6779</v>
      </c>
      <c r="C11427" s="253">
        <v>27.5</v>
      </c>
      <c r="D11427" s="261" t="s">
        <v>21</v>
      </c>
      <c r="E11427" s="261" t="s">
        <v>4964</v>
      </c>
      <c r="F11427" s="261" t="s">
        <v>8382</v>
      </c>
      <c r="G11427" s="417" t="s">
        <v>34</v>
      </c>
      <c r="H11427" s="254">
        <v>4048482582436</v>
      </c>
      <c r="I11427" s="255">
        <v>85444290</v>
      </c>
      <c r="J11427" s="256">
        <v>0.34</v>
      </c>
      <c r="K11427" s="256">
        <v>0.31</v>
      </c>
      <c r="L11427" s="251" t="s">
        <v>7146</v>
      </c>
      <c r="M11427" s="256">
        <v>240</v>
      </c>
      <c r="N11427" s="256">
        <v>170</v>
      </c>
      <c r="O11427" s="256">
        <v>45</v>
      </c>
      <c r="P11427" s="256">
        <v>240</v>
      </c>
      <c r="Q11427" s="256">
        <v>170</v>
      </c>
      <c r="R11427" s="256">
        <v>45</v>
      </c>
      <c r="S11427" s="251" t="s">
        <v>25</v>
      </c>
      <c r="T11427" s="261" t="s">
        <v>30</v>
      </c>
      <c r="U11427" s="269" t="s">
        <v>4965</v>
      </c>
      <c r="V11427" s="264"/>
    </row>
    <row r="11428" spans="1:22" x14ac:dyDescent="0.25">
      <c r="A11428" s="251">
        <v>2210108</v>
      </c>
      <c r="B11428" s="252" t="s">
        <v>9478</v>
      </c>
      <c r="C11428" s="455">
        <v>168</v>
      </c>
      <c r="D11428" s="261" t="s">
        <v>21</v>
      </c>
      <c r="E11428" s="261" t="s">
        <v>4964</v>
      </c>
      <c r="F11428" s="261" t="s">
        <v>8382</v>
      </c>
      <c r="G11428" s="417" t="s">
        <v>34</v>
      </c>
      <c r="H11428" s="254">
        <v>4062679000732</v>
      </c>
      <c r="I11428" s="255">
        <v>84139100</v>
      </c>
      <c r="J11428" s="256">
        <v>0.5</v>
      </c>
      <c r="K11428" s="256">
        <v>0.6</v>
      </c>
      <c r="L11428" s="251" t="s">
        <v>7146</v>
      </c>
      <c r="M11428" s="256">
        <v>120</v>
      </c>
      <c r="N11428" s="256">
        <v>105</v>
      </c>
      <c r="O11428" s="256">
        <v>115</v>
      </c>
      <c r="P11428" s="256">
        <v>200</v>
      </c>
      <c r="Q11428" s="256">
        <v>131</v>
      </c>
      <c r="R11428" s="256">
        <v>150</v>
      </c>
      <c r="S11428" s="251"/>
      <c r="T11428" s="261" t="s">
        <v>30</v>
      </c>
      <c r="U11428" s="269" t="s">
        <v>4965</v>
      </c>
      <c r="V11428" s="264"/>
    </row>
    <row r="11429" spans="1:22" x14ac:dyDescent="0.25">
      <c r="A11429" s="251">
        <v>6083074</v>
      </c>
      <c r="B11429" s="252" t="s">
        <v>8231</v>
      </c>
      <c r="C11429" s="455">
        <v>408</v>
      </c>
      <c r="D11429" s="261" t="s">
        <v>21</v>
      </c>
      <c r="E11429" s="261" t="s">
        <v>4964</v>
      </c>
      <c r="F11429" s="261" t="s">
        <v>8382</v>
      </c>
      <c r="G11429" s="417" t="s">
        <v>34</v>
      </c>
      <c r="H11429" s="254" t="s">
        <v>8580</v>
      </c>
      <c r="I11429" s="255">
        <v>84139100</v>
      </c>
      <c r="J11429" s="256">
        <v>6</v>
      </c>
      <c r="K11429" s="256">
        <v>7</v>
      </c>
      <c r="L11429" s="251" t="s">
        <v>7146</v>
      </c>
      <c r="M11429" s="256">
        <v>200</v>
      </c>
      <c r="N11429" s="256">
        <v>130</v>
      </c>
      <c r="O11429" s="256">
        <v>200</v>
      </c>
      <c r="P11429" s="256">
        <v>240</v>
      </c>
      <c r="Q11429" s="256">
        <v>240</v>
      </c>
      <c r="R11429" s="256">
        <v>300</v>
      </c>
      <c r="S11429" s="251" t="s">
        <v>25</v>
      </c>
      <c r="T11429" s="261" t="s">
        <v>794</v>
      </c>
      <c r="U11429" s="269" t="s">
        <v>4965</v>
      </c>
      <c r="V11429" s="264"/>
    </row>
    <row r="11430" spans="1:22" x14ac:dyDescent="0.25">
      <c r="A11430" s="251">
        <v>6083077</v>
      </c>
      <c r="B11430" s="252" t="s">
        <v>8234</v>
      </c>
      <c r="C11430" s="455">
        <v>294</v>
      </c>
      <c r="D11430" s="261" t="s">
        <v>21</v>
      </c>
      <c r="E11430" s="261" t="s">
        <v>4964</v>
      </c>
      <c r="F11430" s="261" t="s">
        <v>8382</v>
      </c>
      <c r="G11430" s="417" t="s">
        <v>34</v>
      </c>
      <c r="H11430" s="254" t="s">
        <v>8583</v>
      </c>
      <c r="I11430" s="255">
        <v>84139100</v>
      </c>
      <c r="J11430" s="256">
        <v>0.55000000000000004</v>
      </c>
      <c r="K11430" s="256">
        <v>1.2</v>
      </c>
      <c r="L11430" s="251" t="s">
        <v>7146</v>
      </c>
      <c r="M11430" s="256">
        <v>120</v>
      </c>
      <c r="N11430" s="256">
        <v>200</v>
      </c>
      <c r="O11430" s="256">
        <v>55</v>
      </c>
      <c r="P11430" s="256">
        <v>185</v>
      </c>
      <c r="Q11430" s="256">
        <v>185</v>
      </c>
      <c r="R11430" s="256">
        <v>140</v>
      </c>
      <c r="S11430" s="251" t="s">
        <v>25</v>
      </c>
      <c r="T11430" s="261" t="s">
        <v>794</v>
      </c>
      <c r="U11430" s="269" t="s">
        <v>4965</v>
      </c>
      <c r="V11430" s="264"/>
    </row>
    <row r="11431" spans="1:22" x14ac:dyDescent="0.25">
      <c r="A11431" s="251">
        <v>2197100</v>
      </c>
      <c r="B11431" s="252" t="s">
        <v>6350</v>
      </c>
      <c r="C11431" s="455">
        <v>736</v>
      </c>
      <c r="D11431" s="261" t="s">
        <v>21</v>
      </c>
      <c r="E11431" s="261" t="s">
        <v>4964</v>
      </c>
      <c r="F11431" s="261" t="s">
        <v>8382</v>
      </c>
      <c r="G11431" s="417" t="s">
        <v>34</v>
      </c>
      <c r="H11431" s="254">
        <v>4062679003146</v>
      </c>
      <c r="I11431" s="255">
        <v>0</v>
      </c>
      <c r="J11431" s="256">
        <v>0.3</v>
      </c>
      <c r="K11431" s="256">
        <v>0.5</v>
      </c>
      <c r="L11431" s="251" t="s">
        <v>7146</v>
      </c>
      <c r="M11431" s="256">
        <v>69</v>
      </c>
      <c r="N11431" s="256">
        <v>162</v>
      </c>
      <c r="O11431" s="256">
        <v>90</v>
      </c>
      <c r="P11431" s="256">
        <v>61</v>
      </c>
      <c r="Q11431" s="256">
        <v>218</v>
      </c>
      <c r="R11431" s="256">
        <v>153</v>
      </c>
      <c r="S11431" s="251" t="s">
        <v>25</v>
      </c>
      <c r="T11431" s="261" t="s">
        <v>30</v>
      </c>
      <c r="U11431" s="269" t="s">
        <v>4965</v>
      </c>
      <c r="V11431" s="264"/>
    </row>
    <row r="11432" spans="1:22" x14ac:dyDescent="0.25">
      <c r="A11432" s="251">
        <v>2197102</v>
      </c>
      <c r="B11432" s="252" t="s">
        <v>8316</v>
      </c>
      <c r="C11432" s="455">
        <v>295</v>
      </c>
      <c r="D11432" s="261" t="s">
        <v>21</v>
      </c>
      <c r="E11432" s="261" t="s">
        <v>4964</v>
      </c>
      <c r="F11432" s="261" t="s">
        <v>8382</v>
      </c>
      <c r="G11432" s="417" t="s">
        <v>34</v>
      </c>
      <c r="H11432" s="254">
        <v>4048482837024</v>
      </c>
      <c r="I11432" s="255">
        <v>0</v>
      </c>
      <c r="J11432" s="256">
        <v>0.15</v>
      </c>
      <c r="K11432" s="256">
        <v>0.5</v>
      </c>
      <c r="L11432" s="292" t="s">
        <v>7146</v>
      </c>
      <c r="M11432" s="256">
        <v>70</v>
      </c>
      <c r="N11432" s="256">
        <v>60</v>
      </c>
      <c r="O11432" s="256">
        <v>27</v>
      </c>
      <c r="P11432" s="256">
        <v>230</v>
      </c>
      <c r="Q11432" s="256">
        <v>190</v>
      </c>
      <c r="R11432" s="256">
        <v>50</v>
      </c>
      <c r="S11432" s="251" t="s">
        <v>25</v>
      </c>
      <c r="T11432" s="261">
        <v>0</v>
      </c>
      <c r="U11432" s="269" t="s">
        <v>4965</v>
      </c>
      <c r="V11432" s="316"/>
    </row>
    <row r="11433" spans="1:22" x14ac:dyDescent="0.25">
      <c r="A11433" s="251">
        <v>2197101</v>
      </c>
      <c r="B11433" s="252" t="s">
        <v>6351</v>
      </c>
      <c r="C11433" s="455">
        <v>242</v>
      </c>
      <c r="D11433" s="261" t="s">
        <v>21</v>
      </c>
      <c r="E11433" s="261" t="s">
        <v>4964</v>
      </c>
      <c r="F11433" s="261" t="s">
        <v>8382</v>
      </c>
      <c r="G11433" s="417" t="s">
        <v>34</v>
      </c>
      <c r="H11433" s="254">
        <v>4048482837017</v>
      </c>
      <c r="I11433" s="255">
        <v>0</v>
      </c>
      <c r="J11433" s="256">
        <v>0.15</v>
      </c>
      <c r="K11433" s="256">
        <v>0.5</v>
      </c>
      <c r="L11433" s="251" t="s">
        <v>7146</v>
      </c>
      <c r="M11433" s="256">
        <v>85</v>
      </c>
      <c r="N11433" s="256">
        <v>45</v>
      </c>
      <c r="O11433" s="256">
        <v>35</v>
      </c>
      <c r="P11433" s="256">
        <v>230</v>
      </c>
      <c r="Q11433" s="256">
        <v>190</v>
      </c>
      <c r="R11433" s="256">
        <v>50</v>
      </c>
      <c r="S11433" s="251" t="s">
        <v>25</v>
      </c>
      <c r="T11433" s="261" t="s">
        <v>30</v>
      </c>
      <c r="U11433" s="269" t="s">
        <v>4965</v>
      </c>
      <c r="V11433" s="264"/>
    </row>
    <row r="11434" spans="1:22" x14ac:dyDescent="0.25">
      <c r="A11434" s="251">
        <v>2195943</v>
      </c>
      <c r="B11434" s="252" t="s">
        <v>6352</v>
      </c>
      <c r="C11434" s="455">
        <v>82</v>
      </c>
      <c r="D11434" s="261" t="s">
        <v>21</v>
      </c>
      <c r="E11434" s="261" t="s">
        <v>4964</v>
      </c>
      <c r="F11434" s="261" t="s">
        <v>8382</v>
      </c>
      <c r="G11434" s="417" t="s">
        <v>34</v>
      </c>
      <c r="H11434" s="254">
        <v>4048482835419</v>
      </c>
      <c r="I11434" s="255" t="s">
        <v>131</v>
      </c>
      <c r="J11434" s="256">
        <v>0.28999999999999998</v>
      </c>
      <c r="K11434" s="256">
        <v>0.3</v>
      </c>
      <c r="L11434" s="251" t="s">
        <v>7146</v>
      </c>
      <c r="M11434" s="256">
        <v>200</v>
      </c>
      <c r="N11434" s="256">
        <v>250</v>
      </c>
      <c r="O11434" s="256">
        <v>30</v>
      </c>
      <c r="P11434" s="256">
        <v>200</v>
      </c>
      <c r="Q11434" s="256">
        <v>250</v>
      </c>
      <c r="R11434" s="256">
        <v>30</v>
      </c>
      <c r="S11434" s="251" t="s">
        <v>25</v>
      </c>
      <c r="T11434" s="261" t="s">
        <v>30</v>
      </c>
      <c r="U11434" s="269" t="s">
        <v>4965</v>
      </c>
      <c r="V11434" s="264"/>
    </row>
    <row r="11435" spans="1:22" x14ac:dyDescent="0.25">
      <c r="A11435" s="278">
        <v>4204510</v>
      </c>
      <c r="B11435" s="281" t="s">
        <v>9473</v>
      </c>
      <c r="C11435" s="455">
        <v>159</v>
      </c>
      <c r="D11435" s="279" t="s">
        <v>21</v>
      </c>
      <c r="E11435" s="261" t="s">
        <v>4964</v>
      </c>
      <c r="F11435" s="261" t="s">
        <v>8382</v>
      </c>
      <c r="G11435" s="417" t="s">
        <v>34</v>
      </c>
      <c r="H11435" s="254">
        <v>4048482634609</v>
      </c>
      <c r="I11435" s="255">
        <v>90261089</v>
      </c>
      <c r="J11435" s="256">
        <v>2</v>
      </c>
      <c r="K11435" s="256">
        <v>2</v>
      </c>
      <c r="L11435" s="292" t="s">
        <v>7146</v>
      </c>
      <c r="M11435" s="256">
        <v>300</v>
      </c>
      <c r="N11435" s="256">
        <v>150</v>
      </c>
      <c r="O11435" s="256">
        <v>150</v>
      </c>
      <c r="P11435" s="256">
        <v>300</v>
      </c>
      <c r="Q11435" s="256">
        <v>150</v>
      </c>
      <c r="R11435" s="256">
        <v>150</v>
      </c>
      <c r="S11435" s="251" t="s">
        <v>25</v>
      </c>
      <c r="T11435" s="251" t="s">
        <v>30</v>
      </c>
      <c r="U11435" s="259" t="s">
        <v>4965</v>
      </c>
      <c r="V11435" s="453" t="s">
        <v>15539</v>
      </c>
    </row>
    <row r="11436" spans="1:22" x14ac:dyDescent="0.25">
      <c r="A11436" s="251">
        <v>4180050</v>
      </c>
      <c r="B11436" s="252" t="s">
        <v>5979</v>
      </c>
      <c r="C11436" s="455">
        <v>2546</v>
      </c>
      <c r="D11436" s="261" t="s">
        <v>21</v>
      </c>
      <c r="E11436" s="261" t="s">
        <v>4964</v>
      </c>
      <c r="F11436" s="261" t="s">
        <v>8382</v>
      </c>
      <c r="G11436" s="417" t="s">
        <v>34</v>
      </c>
      <c r="H11436" s="254">
        <v>4048482404424</v>
      </c>
      <c r="I11436" s="255">
        <v>84137030</v>
      </c>
      <c r="J11436" s="256">
        <v>16.5</v>
      </c>
      <c r="K11436" s="256">
        <v>18.64</v>
      </c>
      <c r="L11436" s="251" t="s">
        <v>7146</v>
      </c>
      <c r="M11436" s="256">
        <v>400</v>
      </c>
      <c r="N11436" s="256">
        <v>224</v>
      </c>
      <c r="O11436" s="256">
        <v>555</v>
      </c>
      <c r="P11436" s="256">
        <v>670</v>
      </c>
      <c r="Q11436" s="256">
        <v>420</v>
      </c>
      <c r="R11436" s="256">
        <v>270</v>
      </c>
      <c r="S11436" s="251" t="s">
        <v>25</v>
      </c>
      <c r="T11436" s="261" t="s">
        <v>30</v>
      </c>
      <c r="U11436" s="269" t="s">
        <v>4965</v>
      </c>
      <c r="V11436" s="264"/>
    </row>
    <row r="11437" spans="1:22" x14ac:dyDescent="0.25">
      <c r="A11437" s="251">
        <v>4186466</v>
      </c>
      <c r="B11437" s="252" t="s">
        <v>5980</v>
      </c>
      <c r="C11437" s="455">
        <v>499</v>
      </c>
      <c r="D11437" s="261" t="s">
        <v>21</v>
      </c>
      <c r="E11437" s="261" t="s">
        <v>4964</v>
      </c>
      <c r="F11437" s="261" t="s">
        <v>8382</v>
      </c>
      <c r="G11437" s="417" t="s">
        <v>34</v>
      </c>
      <c r="H11437" s="254">
        <v>4048482404448</v>
      </c>
      <c r="I11437" s="255">
        <v>84139100</v>
      </c>
      <c r="J11437" s="256">
        <v>2.85</v>
      </c>
      <c r="K11437" s="256">
        <v>3.2</v>
      </c>
      <c r="L11437" s="251" t="s">
        <v>7146</v>
      </c>
      <c r="M11437" s="256">
        <v>350</v>
      </c>
      <c r="N11437" s="256">
        <v>90</v>
      </c>
      <c r="O11437" s="256">
        <v>160</v>
      </c>
      <c r="P11437" s="256">
        <v>440</v>
      </c>
      <c r="Q11437" s="256">
        <v>140</v>
      </c>
      <c r="R11437" s="256">
        <v>180</v>
      </c>
      <c r="S11437" s="251" t="s">
        <v>25</v>
      </c>
      <c r="T11437" s="261" t="s">
        <v>30</v>
      </c>
      <c r="U11437" s="269" t="s">
        <v>4965</v>
      </c>
      <c r="V11437" s="264"/>
    </row>
    <row r="11438" spans="1:22" x14ac:dyDescent="0.25">
      <c r="A11438" s="251">
        <v>4186465</v>
      </c>
      <c r="B11438" s="252" t="s">
        <v>5981</v>
      </c>
      <c r="C11438" s="455">
        <v>2142</v>
      </c>
      <c r="D11438" s="261" t="s">
        <v>21</v>
      </c>
      <c r="E11438" s="261" t="s">
        <v>4964</v>
      </c>
      <c r="F11438" s="261" t="s">
        <v>8382</v>
      </c>
      <c r="G11438" s="417" t="s">
        <v>34</v>
      </c>
      <c r="H11438" s="254">
        <v>4048482404431</v>
      </c>
      <c r="I11438" s="255">
        <v>84139100</v>
      </c>
      <c r="J11438" s="256">
        <v>13</v>
      </c>
      <c r="K11438" s="256">
        <v>14.5</v>
      </c>
      <c r="L11438" s="251" t="s">
        <v>7146</v>
      </c>
      <c r="M11438" s="256">
        <v>400</v>
      </c>
      <c r="N11438" s="256">
        <v>224</v>
      </c>
      <c r="O11438" s="256">
        <v>555</v>
      </c>
      <c r="P11438" s="256">
        <v>670</v>
      </c>
      <c r="Q11438" s="256">
        <v>420</v>
      </c>
      <c r="R11438" s="256">
        <v>270</v>
      </c>
      <c r="S11438" s="251" t="s">
        <v>25</v>
      </c>
      <c r="T11438" s="261" t="s">
        <v>30</v>
      </c>
      <c r="U11438" s="269" t="s">
        <v>4965</v>
      </c>
      <c r="V11438" s="264"/>
    </row>
    <row r="11439" spans="1:22" x14ac:dyDescent="0.25">
      <c r="A11439" s="251">
        <v>2027424</v>
      </c>
      <c r="B11439" s="252" t="s">
        <v>5982</v>
      </c>
      <c r="C11439" s="455">
        <v>164</v>
      </c>
      <c r="D11439" s="261" t="s">
        <v>21</v>
      </c>
      <c r="E11439" s="261" t="s">
        <v>4964</v>
      </c>
      <c r="F11439" s="261" t="s">
        <v>8382</v>
      </c>
      <c r="G11439" s="417" t="s">
        <v>34</v>
      </c>
      <c r="H11439" s="254">
        <v>4016322481034</v>
      </c>
      <c r="I11439" s="255">
        <v>84818081</v>
      </c>
      <c r="J11439" s="256">
        <v>1.3</v>
      </c>
      <c r="K11439" s="256">
        <v>1.4</v>
      </c>
      <c r="L11439" s="251" t="s">
        <v>7146</v>
      </c>
      <c r="M11439" s="256">
        <v>100</v>
      </c>
      <c r="N11439" s="256">
        <v>86</v>
      </c>
      <c r="O11439" s="256">
        <v>86</v>
      </c>
      <c r="P11439" s="256">
        <v>192</v>
      </c>
      <c r="Q11439" s="256">
        <v>114</v>
      </c>
      <c r="R11439" s="256">
        <v>172</v>
      </c>
      <c r="S11439" s="251" t="s">
        <v>25</v>
      </c>
      <c r="T11439" s="261" t="s">
        <v>30</v>
      </c>
      <c r="U11439" s="269" t="s">
        <v>4965</v>
      </c>
      <c r="V11439" s="264"/>
    </row>
    <row r="11440" spans="1:22" x14ac:dyDescent="0.25">
      <c r="A11440" s="278">
        <v>2865617</v>
      </c>
      <c r="B11440" s="284" t="s">
        <v>7481</v>
      </c>
      <c r="C11440" s="455">
        <v>661</v>
      </c>
      <c r="D11440" s="279" t="s">
        <v>21</v>
      </c>
      <c r="E11440" s="303" t="s">
        <v>4964</v>
      </c>
      <c r="F11440" s="261" t="s">
        <v>8382</v>
      </c>
      <c r="G11440" s="12" t="s">
        <v>23</v>
      </c>
      <c r="H11440" s="254">
        <v>2865187286561</v>
      </c>
      <c r="I11440" s="255">
        <v>84137059</v>
      </c>
      <c r="J11440" s="256">
        <v>3</v>
      </c>
      <c r="K11440" s="257">
        <v>3.5</v>
      </c>
      <c r="L11440" s="292" t="s">
        <v>7146</v>
      </c>
      <c r="M11440" s="258">
        <v>290</v>
      </c>
      <c r="N11440" s="258">
        <v>198</v>
      </c>
      <c r="O11440" s="258">
        <v>290</v>
      </c>
      <c r="P11440" s="258">
        <v>450</v>
      </c>
      <c r="Q11440" s="258">
        <v>210</v>
      </c>
      <c r="R11440" s="258">
        <v>285</v>
      </c>
      <c r="S11440" s="251" t="s">
        <v>25</v>
      </c>
      <c r="T11440" s="251" t="s">
        <v>6516</v>
      </c>
      <c r="U11440" s="259">
        <v>1</v>
      </c>
      <c r="V11440" s="453" t="s">
        <v>15539</v>
      </c>
    </row>
    <row r="11441" spans="1:22" x14ac:dyDescent="0.25">
      <c r="A11441" s="251">
        <v>2027422</v>
      </c>
      <c r="B11441" s="252" t="s">
        <v>5983</v>
      </c>
      <c r="C11441" s="455">
        <v>957</v>
      </c>
      <c r="D11441" s="261" t="s">
        <v>21</v>
      </c>
      <c r="E11441" s="261" t="s">
        <v>4964</v>
      </c>
      <c r="F11441" s="261" t="s">
        <v>8382</v>
      </c>
      <c r="G11441" s="417" t="s">
        <v>34</v>
      </c>
      <c r="H11441" s="254">
        <v>4016322481010</v>
      </c>
      <c r="I11441" s="255">
        <v>84195080</v>
      </c>
      <c r="J11441" s="256">
        <v>5.5</v>
      </c>
      <c r="K11441" s="256">
        <v>5.7</v>
      </c>
      <c r="L11441" s="251" t="s">
        <v>7146</v>
      </c>
      <c r="M11441" s="256">
        <v>138</v>
      </c>
      <c r="N11441" s="256">
        <v>164</v>
      </c>
      <c r="O11441" s="256">
        <v>530</v>
      </c>
      <c r="P11441" s="256">
        <v>188</v>
      </c>
      <c r="Q11441" s="256">
        <v>214</v>
      </c>
      <c r="R11441" s="256">
        <v>580</v>
      </c>
      <c r="S11441" s="251" t="s">
        <v>25</v>
      </c>
      <c r="T11441" s="261" t="s">
        <v>30</v>
      </c>
      <c r="U11441" s="269" t="s">
        <v>4965</v>
      </c>
      <c r="V11441" s="264"/>
    </row>
    <row r="11442" spans="1:22" x14ac:dyDescent="0.25">
      <c r="A11442" s="251">
        <v>2541372</v>
      </c>
      <c r="B11442" s="252" t="s">
        <v>6365</v>
      </c>
      <c r="C11442" s="455">
        <v>355</v>
      </c>
      <c r="D11442" s="261" t="s">
        <v>21</v>
      </c>
      <c r="E11442" s="261" t="s">
        <v>4964</v>
      </c>
      <c r="F11442" s="261" t="s">
        <v>8382</v>
      </c>
      <c r="G11442" s="417" t="s">
        <v>34</v>
      </c>
      <c r="H11442" s="254">
        <v>4048482407685</v>
      </c>
      <c r="I11442" s="255">
        <v>90328900</v>
      </c>
      <c r="J11442" s="256">
        <v>0.5</v>
      </c>
      <c r="K11442" s="256">
        <v>1</v>
      </c>
      <c r="L11442" s="251" t="s">
        <v>7146</v>
      </c>
      <c r="M11442" s="256">
        <v>113</v>
      </c>
      <c r="N11442" s="256">
        <v>80</v>
      </c>
      <c r="O11442" s="256">
        <v>185</v>
      </c>
      <c r="P11442" s="256">
        <v>130</v>
      </c>
      <c r="Q11442" s="256">
        <v>90</v>
      </c>
      <c r="R11442" s="256">
        <v>190</v>
      </c>
      <c r="S11442" s="251" t="s">
        <v>25</v>
      </c>
      <c r="T11442" s="261" t="s">
        <v>30</v>
      </c>
      <c r="U11442" s="269" t="s">
        <v>4965</v>
      </c>
      <c r="V11442" s="264"/>
    </row>
    <row r="11443" spans="1:22" x14ac:dyDescent="0.25">
      <c r="A11443" s="251">
        <v>2017180</v>
      </c>
      <c r="B11443" s="252" t="s">
        <v>6363</v>
      </c>
      <c r="C11443" s="455">
        <v>1084</v>
      </c>
      <c r="D11443" s="261" t="s">
        <v>21</v>
      </c>
      <c r="E11443" s="261" t="s">
        <v>4964</v>
      </c>
      <c r="F11443" s="261" t="s">
        <v>8382</v>
      </c>
      <c r="G11443" s="417" t="s">
        <v>34</v>
      </c>
      <c r="H11443" s="254">
        <v>4016322316169</v>
      </c>
      <c r="I11443" s="255">
        <v>84139100</v>
      </c>
      <c r="J11443" s="256">
        <v>19</v>
      </c>
      <c r="K11443" s="256">
        <v>21</v>
      </c>
      <c r="L11443" s="251" t="s">
        <v>7146</v>
      </c>
      <c r="M11443" s="256">
        <v>835</v>
      </c>
      <c r="N11443" s="256">
        <v>318</v>
      </c>
      <c r="O11443" s="256">
        <v>317</v>
      </c>
      <c r="P11443" s="256">
        <v>0</v>
      </c>
      <c r="Q11443" s="256">
        <v>0</v>
      </c>
      <c r="R11443" s="256">
        <v>0</v>
      </c>
      <c r="S11443" s="251" t="s">
        <v>25</v>
      </c>
      <c r="T11443" s="261" t="s">
        <v>30</v>
      </c>
      <c r="U11443" s="269" t="s">
        <v>4965</v>
      </c>
      <c r="V11443" s="264"/>
    </row>
    <row r="11444" spans="1:22" x14ac:dyDescent="0.25">
      <c r="A11444" s="251">
        <v>2017179</v>
      </c>
      <c r="B11444" s="252" t="s">
        <v>6364</v>
      </c>
      <c r="C11444" s="455">
        <v>1031</v>
      </c>
      <c r="D11444" s="261" t="s">
        <v>21</v>
      </c>
      <c r="E11444" s="261" t="s">
        <v>4964</v>
      </c>
      <c r="F11444" s="261" t="s">
        <v>8382</v>
      </c>
      <c r="G11444" s="417" t="s">
        <v>34</v>
      </c>
      <c r="H11444" s="254">
        <v>4016322316152</v>
      </c>
      <c r="I11444" s="255">
        <v>84139100</v>
      </c>
      <c r="J11444" s="256">
        <v>21</v>
      </c>
      <c r="K11444" s="256">
        <v>23</v>
      </c>
      <c r="L11444" s="251" t="s">
        <v>7146</v>
      </c>
      <c r="M11444" s="256">
        <v>815</v>
      </c>
      <c r="N11444" s="256">
        <v>268</v>
      </c>
      <c r="O11444" s="256">
        <v>267</v>
      </c>
      <c r="P11444" s="256">
        <v>0</v>
      </c>
      <c r="Q11444" s="256">
        <v>0</v>
      </c>
      <c r="R11444" s="256">
        <v>0</v>
      </c>
      <c r="S11444" s="251" t="s">
        <v>25</v>
      </c>
      <c r="T11444" s="261" t="s">
        <v>30</v>
      </c>
      <c r="U11444" s="269" t="s">
        <v>4965</v>
      </c>
      <c r="V11444" s="264"/>
    </row>
    <row r="11445" spans="1:22" x14ac:dyDescent="0.25">
      <c r="A11445" s="251">
        <v>4157154</v>
      </c>
      <c r="B11445" s="252" t="s">
        <v>5000</v>
      </c>
      <c r="C11445" s="455">
        <v>387</v>
      </c>
      <c r="D11445" s="261" t="s">
        <v>21</v>
      </c>
      <c r="E11445" s="261" t="s">
        <v>4964</v>
      </c>
      <c r="F11445" s="261" t="s">
        <v>8382</v>
      </c>
      <c r="G11445" s="417" t="s">
        <v>34</v>
      </c>
      <c r="H11445" s="254">
        <v>4048482174228</v>
      </c>
      <c r="I11445" s="255">
        <v>84137075</v>
      </c>
      <c r="J11445" s="256">
        <v>10</v>
      </c>
      <c r="K11445" s="256">
        <v>10</v>
      </c>
      <c r="L11445" s="251" t="s">
        <v>7146</v>
      </c>
      <c r="M11445" s="256">
        <v>400</v>
      </c>
      <c r="N11445" s="256">
        <v>400</v>
      </c>
      <c r="O11445" s="256">
        <v>80</v>
      </c>
      <c r="P11445" s="256">
        <v>405</v>
      </c>
      <c r="Q11445" s="256">
        <v>405</v>
      </c>
      <c r="R11445" s="256">
        <v>210</v>
      </c>
      <c r="S11445" s="251" t="s">
        <v>25</v>
      </c>
      <c r="T11445" s="261" t="s">
        <v>30</v>
      </c>
      <c r="U11445" s="269" t="s">
        <v>4965</v>
      </c>
      <c r="V11445" s="264"/>
    </row>
    <row r="11446" spans="1:22" x14ac:dyDescent="0.25">
      <c r="A11446" s="251">
        <v>2543021</v>
      </c>
      <c r="B11446" s="252" t="s">
        <v>9465</v>
      </c>
      <c r="C11446" s="455">
        <v>147</v>
      </c>
      <c r="D11446" s="261" t="s">
        <v>21</v>
      </c>
      <c r="E11446" s="261" t="s">
        <v>4964</v>
      </c>
      <c r="F11446" s="261" t="s">
        <v>8382</v>
      </c>
      <c r="G11446" s="417" t="s">
        <v>34</v>
      </c>
      <c r="H11446" s="254">
        <v>4048482480015</v>
      </c>
      <c r="I11446" s="255">
        <v>39251000</v>
      </c>
      <c r="J11446" s="256">
        <v>40</v>
      </c>
      <c r="K11446" s="256">
        <v>40</v>
      </c>
      <c r="L11446" s="251" t="s">
        <v>24</v>
      </c>
      <c r="M11446" s="256">
        <v>785</v>
      </c>
      <c r="N11446" s="256">
        <v>785</v>
      </c>
      <c r="O11446" s="256">
        <v>80</v>
      </c>
      <c r="P11446" s="256">
        <v>785</v>
      </c>
      <c r="Q11446" s="256">
        <v>785</v>
      </c>
      <c r="R11446" s="256">
        <v>80</v>
      </c>
      <c r="S11446" s="251" t="s">
        <v>25</v>
      </c>
      <c r="T11446" s="261" t="s">
        <v>30</v>
      </c>
      <c r="U11446" s="269" t="s">
        <v>4965</v>
      </c>
      <c r="V11446" s="264" t="s">
        <v>12257</v>
      </c>
    </row>
    <row r="11447" spans="1:22" x14ac:dyDescent="0.25">
      <c r="A11447" s="251">
        <v>2543022</v>
      </c>
      <c r="B11447" s="252" t="s">
        <v>9466</v>
      </c>
      <c r="C11447" s="455">
        <v>318</v>
      </c>
      <c r="D11447" s="261" t="s">
        <v>21</v>
      </c>
      <c r="E11447" s="261" t="s">
        <v>4964</v>
      </c>
      <c r="F11447" s="261" t="s">
        <v>8382</v>
      </c>
      <c r="G11447" s="417" t="s">
        <v>34</v>
      </c>
      <c r="H11447" s="254">
        <v>4048482482125</v>
      </c>
      <c r="I11447" s="255">
        <v>39251000</v>
      </c>
      <c r="J11447" s="256">
        <v>110</v>
      </c>
      <c r="K11447" s="256">
        <v>110</v>
      </c>
      <c r="L11447" s="251" t="s">
        <v>24</v>
      </c>
      <c r="M11447" s="256">
        <v>750</v>
      </c>
      <c r="N11447" s="256">
        <v>750</v>
      </c>
      <c r="O11447" s="256">
        <v>125</v>
      </c>
      <c r="P11447" s="256">
        <v>750</v>
      </c>
      <c r="Q11447" s="256">
        <v>750</v>
      </c>
      <c r="R11447" s="256">
        <v>125</v>
      </c>
      <c r="S11447" s="251" t="s">
        <v>25</v>
      </c>
      <c r="T11447" s="261" t="s">
        <v>30</v>
      </c>
      <c r="U11447" s="269" t="s">
        <v>4965</v>
      </c>
      <c r="V11447" s="264" t="s">
        <v>12257</v>
      </c>
    </row>
    <row r="11448" spans="1:22" x14ac:dyDescent="0.25">
      <c r="A11448" s="251">
        <v>2543023</v>
      </c>
      <c r="B11448" s="252" t="s">
        <v>9467</v>
      </c>
      <c r="C11448" s="455">
        <v>546</v>
      </c>
      <c r="D11448" s="261" t="s">
        <v>21</v>
      </c>
      <c r="E11448" s="261" t="s">
        <v>4964</v>
      </c>
      <c r="F11448" s="261" t="s">
        <v>8382</v>
      </c>
      <c r="G11448" s="417" t="s">
        <v>34</v>
      </c>
      <c r="H11448" s="254">
        <v>4048482482118</v>
      </c>
      <c r="I11448" s="255">
        <v>39251000</v>
      </c>
      <c r="J11448" s="256">
        <v>120</v>
      </c>
      <c r="K11448" s="256">
        <v>120</v>
      </c>
      <c r="L11448" s="251" t="s">
        <v>24</v>
      </c>
      <c r="M11448" s="256">
        <v>785</v>
      </c>
      <c r="N11448" s="256">
        <v>785</v>
      </c>
      <c r="O11448" s="256">
        <v>160</v>
      </c>
      <c r="P11448" s="256">
        <v>785</v>
      </c>
      <c r="Q11448" s="256">
        <v>785</v>
      </c>
      <c r="R11448" s="256">
        <v>160</v>
      </c>
      <c r="S11448" s="251" t="s">
        <v>25</v>
      </c>
      <c r="T11448" s="261" t="s">
        <v>30</v>
      </c>
      <c r="U11448" s="269" t="s">
        <v>4965</v>
      </c>
      <c r="V11448" s="264" t="s">
        <v>12257</v>
      </c>
    </row>
    <row r="11449" spans="1:22" x14ac:dyDescent="0.25">
      <c r="A11449" s="251">
        <v>2164605</v>
      </c>
      <c r="B11449" s="252" t="s">
        <v>6370</v>
      </c>
      <c r="C11449" s="455" t="s">
        <v>15516</v>
      </c>
      <c r="D11449" s="261" t="s">
        <v>21</v>
      </c>
      <c r="E11449" s="261" t="s">
        <v>6371</v>
      </c>
      <c r="F11449" s="261" t="s">
        <v>8383</v>
      </c>
      <c r="G11449" s="416" t="s">
        <v>15509</v>
      </c>
      <c r="H11449" s="254">
        <v>4048482699851</v>
      </c>
      <c r="I11449" s="288">
        <v>84137030</v>
      </c>
      <c r="J11449" s="289">
        <v>36</v>
      </c>
      <c r="K11449" s="256">
        <v>39.299999999999997</v>
      </c>
      <c r="L11449" s="292" t="s">
        <v>7146</v>
      </c>
      <c r="M11449" s="264">
        <v>360</v>
      </c>
      <c r="N11449" s="264">
        <v>300</v>
      </c>
      <c r="O11449" s="264">
        <v>500</v>
      </c>
      <c r="P11449" s="264">
        <v>400</v>
      </c>
      <c r="Q11449" s="264">
        <v>600</v>
      </c>
      <c r="R11449" s="264">
        <v>525</v>
      </c>
      <c r="S11449" s="251" t="s">
        <v>25</v>
      </c>
      <c r="T11449" s="264" t="s">
        <v>30</v>
      </c>
      <c r="U11449" s="269">
        <v>1</v>
      </c>
      <c r="V11449" s="264"/>
    </row>
    <row r="11450" spans="1:22" x14ac:dyDescent="0.25">
      <c r="A11450" s="251">
        <v>2217972</v>
      </c>
      <c r="B11450" s="252" t="s">
        <v>15273</v>
      </c>
      <c r="C11450" s="455">
        <v>5664</v>
      </c>
      <c r="D11450" s="261" t="s">
        <v>21</v>
      </c>
      <c r="E11450" s="353" t="s">
        <v>6371</v>
      </c>
      <c r="F11450" s="353" t="s">
        <v>8383</v>
      </c>
      <c r="G11450" s="12" t="s">
        <v>23</v>
      </c>
      <c r="H11450" s="263">
        <v>4062679195513</v>
      </c>
      <c r="I11450" s="288">
        <v>84137030</v>
      </c>
      <c r="J11450" s="256">
        <v>36</v>
      </c>
      <c r="K11450" s="256">
        <v>39.299999999999997</v>
      </c>
      <c r="L11450" s="256" t="s">
        <v>7146</v>
      </c>
      <c r="M11450" s="256">
        <v>360</v>
      </c>
      <c r="N11450" s="256">
        <v>300</v>
      </c>
      <c r="O11450" s="256">
        <v>500</v>
      </c>
      <c r="P11450" s="256">
        <v>400</v>
      </c>
      <c r="Q11450" s="256">
        <v>600</v>
      </c>
      <c r="R11450" s="256">
        <v>525</v>
      </c>
      <c r="S11450" s="256" t="s">
        <v>25</v>
      </c>
      <c r="T11450" s="256" t="s">
        <v>30</v>
      </c>
      <c r="U11450" s="440">
        <v>1</v>
      </c>
      <c r="V11450" s="261"/>
    </row>
    <row r="11451" spans="1:22" x14ac:dyDescent="0.25">
      <c r="A11451" s="251">
        <v>2186288</v>
      </c>
      <c r="B11451" s="252" t="s">
        <v>6410</v>
      </c>
      <c r="C11451" s="455">
        <v>6627</v>
      </c>
      <c r="D11451" s="261" t="s">
        <v>21</v>
      </c>
      <c r="E11451" s="261" t="s">
        <v>6371</v>
      </c>
      <c r="F11451" s="261" t="s">
        <v>8383</v>
      </c>
      <c r="G11451" s="416" t="s">
        <v>15509</v>
      </c>
      <c r="H11451" s="254">
        <v>4048482798127</v>
      </c>
      <c r="I11451" s="288">
        <v>84137030</v>
      </c>
      <c r="J11451" s="289">
        <v>36</v>
      </c>
      <c r="K11451" s="256">
        <v>39.299999999999997</v>
      </c>
      <c r="L11451" s="292" t="s">
        <v>7146</v>
      </c>
      <c r="M11451" s="264">
        <v>360</v>
      </c>
      <c r="N11451" s="264">
        <v>300</v>
      </c>
      <c r="O11451" s="264">
        <v>500</v>
      </c>
      <c r="P11451" s="264">
        <v>400</v>
      </c>
      <c r="Q11451" s="264">
        <v>600</v>
      </c>
      <c r="R11451" s="264">
        <v>525</v>
      </c>
      <c r="S11451" s="251" t="s">
        <v>25</v>
      </c>
      <c r="T11451" s="264" t="s">
        <v>30</v>
      </c>
      <c r="U11451" s="269">
        <v>1</v>
      </c>
      <c r="V11451" s="264"/>
    </row>
    <row r="11452" spans="1:22" x14ac:dyDescent="0.25">
      <c r="A11452" s="251">
        <v>2164604</v>
      </c>
      <c r="B11452" s="252" t="s">
        <v>6372</v>
      </c>
      <c r="C11452" s="455" t="s">
        <v>15516</v>
      </c>
      <c r="D11452" s="261" t="s">
        <v>21</v>
      </c>
      <c r="E11452" s="261" t="s">
        <v>6371</v>
      </c>
      <c r="F11452" s="261" t="s">
        <v>8383</v>
      </c>
      <c r="G11452" s="416" t="s">
        <v>15509</v>
      </c>
      <c r="H11452" s="254">
        <v>4048482699844</v>
      </c>
      <c r="I11452" s="288">
        <v>84137030</v>
      </c>
      <c r="J11452" s="289">
        <v>36</v>
      </c>
      <c r="K11452" s="256">
        <v>39.299999999999997</v>
      </c>
      <c r="L11452" s="292" t="s">
        <v>7146</v>
      </c>
      <c r="M11452" s="264">
        <v>360</v>
      </c>
      <c r="N11452" s="264">
        <v>300</v>
      </c>
      <c r="O11452" s="264">
        <v>500</v>
      </c>
      <c r="P11452" s="264">
        <v>400</v>
      </c>
      <c r="Q11452" s="264">
        <v>600</v>
      </c>
      <c r="R11452" s="264">
        <v>525</v>
      </c>
      <c r="S11452" s="251" t="s">
        <v>25</v>
      </c>
      <c r="T11452" s="264" t="s">
        <v>30</v>
      </c>
      <c r="U11452" s="269">
        <v>1</v>
      </c>
      <c r="V11452" s="264"/>
    </row>
    <row r="11453" spans="1:22" x14ac:dyDescent="0.25">
      <c r="A11453" s="251">
        <v>2217971</v>
      </c>
      <c r="B11453" s="252" t="s">
        <v>15272</v>
      </c>
      <c r="C11453" s="455">
        <v>5393</v>
      </c>
      <c r="D11453" s="261" t="s">
        <v>21</v>
      </c>
      <c r="E11453" s="353" t="s">
        <v>6371</v>
      </c>
      <c r="F11453" s="353" t="s">
        <v>8383</v>
      </c>
      <c r="G11453" s="12" t="s">
        <v>23</v>
      </c>
      <c r="H11453" s="263">
        <v>4062679195506</v>
      </c>
      <c r="I11453" s="288">
        <v>84137030</v>
      </c>
      <c r="J11453" s="256">
        <v>36</v>
      </c>
      <c r="K11453" s="256">
        <v>39.299999999999997</v>
      </c>
      <c r="L11453" s="256" t="s">
        <v>7146</v>
      </c>
      <c r="M11453" s="256">
        <v>360</v>
      </c>
      <c r="N11453" s="256">
        <v>300</v>
      </c>
      <c r="O11453" s="256">
        <v>500</v>
      </c>
      <c r="P11453" s="256">
        <v>400</v>
      </c>
      <c r="Q11453" s="256">
        <v>600</v>
      </c>
      <c r="R11453" s="256">
        <v>525</v>
      </c>
      <c r="S11453" s="256" t="s">
        <v>25</v>
      </c>
      <c r="T11453" s="256" t="s">
        <v>30</v>
      </c>
      <c r="U11453" s="440">
        <v>1</v>
      </c>
      <c r="V11453" s="261"/>
    </row>
    <row r="11454" spans="1:22" x14ac:dyDescent="0.25">
      <c r="A11454" s="251">
        <v>2186352</v>
      </c>
      <c r="B11454" s="252" t="s">
        <v>6675</v>
      </c>
      <c r="C11454" s="455">
        <v>5108</v>
      </c>
      <c r="D11454" s="261" t="s">
        <v>21</v>
      </c>
      <c r="E11454" s="261" t="s">
        <v>6371</v>
      </c>
      <c r="F11454" s="261" t="s">
        <v>8382</v>
      </c>
      <c r="G11454" s="417" t="s">
        <v>34</v>
      </c>
      <c r="H11454" s="254">
        <v>4048482802572</v>
      </c>
      <c r="I11454" s="288">
        <v>84137030</v>
      </c>
      <c r="J11454" s="256">
        <v>15.3</v>
      </c>
      <c r="K11454" s="256">
        <v>18.600000000000001</v>
      </c>
      <c r="L11454" s="251" t="s">
        <v>7146</v>
      </c>
      <c r="M11454" s="256">
        <v>394</v>
      </c>
      <c r="N11454" s="256">
        <v>270</v>
      </c>
      <c r="O11454" s="256">
        <v>220</v>
      </c>
      <c r="P11454" s="256">
        <v>595</v>
      </c>
      <c r="Q11454" s="256">
        <v>395</v>
      </c>
      <c r="R11454" s="256">
        <v>400</v>
      </c>
      <c r="S11454" s="251" t="s">
        <v>25</v>
      </c>
      <c r="T11454" s="261" t="s">
        <v>30</v>
      </c>
      <c r="U11454" s="269" t="s">
        <v>4965</v>
      </c>
      <c r="V11454" s="316"/>
    </row>
    <row r="11455" spans="1:22" x14ac:dyDescent="0.25">
      <c r="A11455" s="251">
        <v>2164603</v>
      </c>
      <c r="B11455" s="252" t="s">
        <v>6373</v>
      </c>
      <c r="C11455" s="455" t="s">
        <v>15516</v>
      </c>
      <c r="D11455" s="261" t="s">
        <v>21</v>
      </c>
      <c r="E11455" s="261" t="s">
        <v>6371</v>
      </c>
      <c r="F11455" s="261" t="s">
        <v>8383</v>
      </c>
      <c r="G11455" s="416" t="s">
        <v>15509</v>
      </c>
      <c r="H11455" s="254">
        <v>4048482699837</v>
      </c>
      <c r="I11455" s="288">
        <v>84137030</v>
      </c>
      <c r="J11455" s="289">
        <v>34.9</v>
      </c>
      <c r="K11455" s="256">
        <v>38.200000000000003</v>
      </c>
      <c r="L11455" s="292" t="s">
        <v>7146</v>
      </c>
      <c r="M11455" s="264">
        <v>360</v>
      </c>
      <c r="N11455" s="264">
        <v>300</v>
      </c>
      <c r="O11455" s="264">
        <v>500</v>
      </c>
      <c r="P11455" s="264">
        <v>400</v>
      </c>
      <c r="Q11455" s="264">
        <v>600</v>
      </c>
      <c r="R11455" s="264">
        <v>525</v>
      </c>
      <c r="S11455" s="251" t="s">
        <v>25</v>
      </c>
      <c r="T11455" s="264" t="s">
        <v>30</v>
      </c>
      <c r="U11455" s="269">
        <v>1</v>
      </c>
      <c r="V11455" s="264"/>
    </row>
    <row r="11456" spans="1:22" x14ac:dyDescent="0.25">
      <c r="A11456" s="251">
        <v>2217970</v>
      </c>
      <c r="B11456" s="252" t="s">
        <v>15271</v>
      </c>
      <c r="C11456" s="455">
        <v>4167</v>
      </c>
      <c r="D11456" s="261" t="s">
        <v>21</v>
      </c>
      <c r="E11456" s="353" t="s">
        <v>6371</v>
      </c>
      <c r="F11456" s="353" t="s">
        <v>8383</v>
      </c>
      <c r="G11456" s="12" t="s">
        <v>23</v>
      </c>
      <c r="H11456" s="263">
        <v>4062679195490</v>
      </c>
      <c r="I11456" s="288">
        <v>84137030</v>
      </c>
      <c r="J11456" s="256">
        <v>34.9</v>
      </c>
      <c r="K11456" s="256">
        <v>38.200000000000003</v>
      </c>
      <c r="L11456" s="256" t="s">
        <v>7146</v>
      </c>
      <c r="M11456" s="256">
        <v>360</v>
      </c>
      <c r="N11456" s="256">
        <v>300</v>
      </c>
      <c r="O11456" s="256">
        <v>500</v>
      </c>
      <c r="P11456" s="256">
        <v>400</v>
      </c>
      <c r="Q11456" s="256">
        <v>600</v>
      </c>
      <c r="R11456" s="256">
        <v>525</v>
      </c>
      <c r="S11456" s="256" t="s">
        <v>25</v>
      </c>
      <c r="T11456" s="256" t="s">
        <v>30</v>
      </c>
      <c r="U11456" s="440">
        <v>1</v>
      </c>
      <c r="V11456" s="261"/>
    </row>
    <row r="11457" spans="1:22" x14ac:dyDescent="0.25">
      <c r="A11457" s="251">
        <v>2186287</v>
      </c>
      <c r="B11457" s="252" t="s">
        <v>6411</v>
      </c>
      <c r="C11457" s="455">
        <v>4877</v>
      </c>
      <c r="D11457" s="261" t="s">
        <v>21</v>
      </c>
      <c r="E11457" s="261" t="s">
        <v>6371</v>
      </c>
      <c r="F11457" s="261" t="s">
        <v>8383</v>
      </c>
      <c r="G11457" s="416" t="s">
        <v>15509</v>
      </c>
      <c r="H11457" s="254">
        <v>4048482798110</v>
      </c>
      <c r="I11457" s="288">
        <v>84137030</v>
      </c>
      <c r="J11457" s="289">
        <v>34.9</v>
      </c>
      <c r="K11457" s="256">
        <v>38.200000000000003</v>
      </c>
      <c r="L11457" s="292" t="s">
        <v>7146</v>
      </c>
      <c r="M11457" s="264">
        <v>360</v>
      </c>
      <c r="N11457" s="264">
        <v>300</v>
      </c>
      <c r="O11457" s="264">
        <v>500</v>
      </c>
      <c r="P11457" s="264">
        <v>400</v>
      </c>
      <c r="Q11457" s="264">
        <v>600</v>
      </c>
      <c r="R11457" s="264">
        <v>525</v>
      </c>
      <c r="S11457" s="251" t="s">
        <v>25</v>
      </c>
      <c r="T11457" s="264" t="s">
        <v>30</v>
      </c>
      <c r="U11457" s="269">
        <v>1</v>
      </c>
      <c r="V11457" s="264"/>
    </row>
    <row r="11458" spans="1:22" x14ac:dyDescent="0.25">
      <c r="A11458" s="251">
        <v>2164602</v>
      </c>
      <c r="B11458" s="252" t="s">
        <v>6374</v>
      </c>
      <c r="C11458" s="455" t="s">
        <v>15516</v>
      </c>
      <c r="D11458" s="261" t="s">
        <v>21</v>
      </c>
      <c r="E11458" s="261" t="s">
        <v>6371</v>
      </c>
      <c r="F11458" s="261" t="s">
        <v>8383</v>
      </c>
      <c r="G11458" s="416" t="s">
        <v>15509</v>
      </c>
      <c r="H11458" s="254">
        <v>4048482699820</v>
      </c>
      <c r="I11458" s="288">
        <v>84137030</v>
      </c>
      <c r="J11458" s="289">
        <v>34.9</v>
      </c>
      <c r="K11458" s="256">
        <v>38.200000000000003</v>
      </c>
      <c r="L11458" s="292" t="s">
        <v>7146</v>
      </c>
      <c r="M11458" s="264">
        <v>360</v>
      </c>
      <c r="N11458" s="264">
        <v>300</v>
      </c>
      <c r="O11458" s="264">
        <v>500</v>
      </c>
      <c r="P11458" s="264">
        <v>400</v>
      </c>
      <c r="Q11458" s="264">
        <v>600</v>
      </c>
      <c r="R11458" s="264">
        <v>525</v>
      </c>
      <c r="S11458" s="251" t="s">
        <v>25</v>
      </c>
      <c r="T11458" s="264" t="s">
        <v>30</v>
      </c>
      <c r="U11458" s="269">
        <v>1</v>
      </c>
      <c r="V11458" s="264"/>
    </row>
    <row r="11459" spans="1:22" x14ac:dyDescent="0.25">
      <c r="A11459" s="251">
        <v>2217969</v>
      </c>
      <c r="B11459" s="252" t="s">
        <v>15270</v>
      </c>
      <c r="C11459" s="455">
        <v>3970</v>
      </c>
      <c r="D11459" s="261" t="s">
        <v>21</v>
      </c>
      <c r="E11459" s="353" t="s">
        <v>6371</v>
      </c>
      <c r="F11459" s="353" t="s">
        <v>8383</v>
      </c>
      <c r="G11459" s="12" t="s">
        <v>23</v>
      </c>
      <c r="H11459" s="263">
        <v>4062679195483</v>
      </c>
      <c r="I11459" s="288">
        <v>84137030</v>
      </c>
      <c r="J11459" s="256">
        <v>34.9</v>
      </c>
      <c r="K11459" s="256">
        <v>38.200000000000003</v>
      </c>
      <c r="L11459" s="256" t="s">
        <v>7146</v>
      </c>
      <c r="M11459" s="256">
        <v>360</v>
      </c>
      <c r="N11459" s="256">
        <v>300</v>
      </c>
      <c r="O11459" s="256">
        <v>500</v>
      </c>
      <c r="P11459" s="256">
        <v>400</v>
      </c>
      <c r="Q11459" s="256">
        <v>600</v>
      </c>
      <c r="R11459" s="256">
        <v>525</v>
      </c>
      <c r="S11459" s="256" t="s">
        <v>25</v>
      </c>
      <c r="T11459" s="256" t="s">
        <v>30</v>
      </c>
      <c r="U11459" s="440">
        <v>1</v>
      </c>
      <c r="V11459" s="261"/>
    </row>
    <row r="11460" spans="1:22" x14ac:dyDescent="0.25">
      <c r="A11460" s="251">
        <v>2186351</v>
      </c>
      <c r="B11460" s="252" t="s">
        <v>6676</v>
      </c>
      <c r="C11460" s="455">
        <v>3757</v>
      </c>
      <c r="D11460" s="261" t="s">
        <v>21</v>
      </c>
      <c r="E11460" s="261" t="s">
        <v>6371</v>
      </c>
      <c r="F11460" s="261" t="s">
        <v>8382</v>
      </c>
      <c r="G11460" s="417" t="s">
        <v>34</v>
      </c>
      <c r="H11460" s="254">
        <v>4048482802565</v>
      </c>
      <c r="I11460" s="288">
        <v>84137030</v>
      </c>
      <c r="J11460" s="256">
        <v>14.2</v>
      </c>
      <c r="K11460" s="256">
        <v>17.5</v>
      </c>
      <c r="L11460" s="251" t="s">
        <v>7146</v>
      </c>
      <c r="M11460" s="256">
        <v>394</v>
      </c>
      <c r="N11460" s="256">
        <v>270</v>
      </c>
      <c r="O11460" s="256">
        <v>220</v>
      </c>
      <c r="P11460" s="256">
        <v>595</v>
      </c>
      <c r="Q11460" s="256">
        <v>395</v>
      </c>
      <c r="R11460" s="256">
        <v>400</v>
      </c>
      <c r="S11460" s="251" t="s">
        <v>25</v>
      </c>
      <c r="T11460" s="261" t="s">
        <v>30</v>
      </c>
      <c r="U11460" s="269" t="s">
        <v>4965</v>
      </c>
      <c r="V11460" s="316"/>
    </row>
    <row r="11461" spans="1:22" x14ac:dyDescent="0.25">
      <c r="A11461" s="251">
        <v>2164570</v>
      </c>
      <c r="B11461" s="252" t="s">
        <v>6375</v>
      </c>
      <c r="C11461" s="455" t="s">
        <v>15516</v>
      </c>
      <c r="D11461" s="261" t="s">
        <v>21</v>
      </c>
      <c r="E11461" s="261" t="s">
        <v>6371</v>
      </c>
      <c r="F11461" s="261" t="s">
        <v>8383</v>
      </c>
      <c r="G11461" s="416" t="s">
        <v>15509</v>
      </c>
      <c r="H11461" s="254">
        <v>4048482699387</v>
      </c>
      <c r="I11461" s="288">
        <v>84137030</v>
      </c>
      <c r="J11461" s="289">
        <v>7.5</v>
      </c>
      <c r="K11461" s="256">
        <v>8.6</v>
      </c>
      <c r="L11461" s="292" t="s">
        <v>7146</v>
      </c>
      <c r="M11461" s="264">
        <v>180</v>
      </c>
      <c r="N11461" s="264">
        <v>210</v>
      </c>
      <c r="O11461" s="264">
        <v>350</v>
      </c>
      <c r="P11461" s="264">
        <v>400</v>
      </c>
      <c r="Q11461" s="264">
        <v>300</v>
      </c>
      <c r="R11461" s="264">
        <v>263</v>
      </c>
      <c r="S11461" s="251" t="s">
        <v>25</v>
      </c>
      <c r="T11461" s="264" t="s">
        <v>30</v>
      </c>
      <c r="U11461" s="269">
        <v>1</v>
      </c>
      <c r="V11461" s="264"/>
    </row>
    <row r="11462" spans="1:22" x14ac:dyDescent="0.25">
      <c r="A11462" s="251">
        <v>2186258</v>
      </c>
      <c r="B11462" s="252" t="s">
        <v>6412</v>
      </c>
      <c r="C11462" s="455">
        <v>1502</v>
      </c>
      <c r="D11462" s="261" t="s">
        <v>21</v>
      </c>
      <c r="E11462" s="261" t="s">
        <v>6371</v>
      </c>
      <c r="F11462" s="261" t="s">
        <v>8383</v>
      </c>
      <c r="G11462" s="416" t="s">
        <v>15509</v>
      </c>
      <c r="H11462" s="254">
        <v>4048482797823</v>
      </c>
      <c r="I11462" s="288">
        <v>84137030</v>
      </c>
      <c r="J11462" s="289">
        <v>7.5</v>
      </c>
      <c r="K11462" s="256">
        <v>8.6</v>
      </c>
      <c r="L11462" s="292" t="s">
        <v>7146</v>
      </c>
      <c r="M11462" s="264">
        <v>180</v>
      </c>
      <c r="N11462" s="264">
        <v>210</v>
      </c>
      <c r="O11462" s="264">
        <v>350</v>
      </c>
      <c r="P11462" s="264">
        <v>400</v>
      </c>
      <c r="Q11462" s="264">
        <v>300</v>
      </c>
      <c r="R11462" s="264">
        <v>263</v>
      </c>
      <c r="S11462" s="251" t="s">
        <v>25</v>
      </c>
      <c r="T11462" s="264" t="s">
        <v>30</v>
      </c>
      <c r="U11462" s="269">
        <v>1</v>
      </c>
      <c r="V11462" s="264"/>
    </row>
    <row r="11463" spans="1:22" x14ac:dyDescent="0.25">
      <c r="A11463" s="251">
        <v>2217895</v>
      </c>
      <c r="B11463" s="252" t="s">
        <v>15236</v>
      </c>
      <c r="C11463" s="455">
        <v>1223</v>
      </c>
      <c r="D11463" s="261" t="s">
        <v>21</v>
      </c>
      <c r="E11463" s="353" t="s">
        <v>6371</v>
      </c>
      <c r="F11463" s="353" t="s">
        <v>8383</v>
      </c>
      <c r="G11463" s="12" t="s">
        <v>23</v>
      </c>
      <c r="H11463" s="263">
        <v>4062679192024</v>
      </c>
      <c r="I11463" s="288">
        <v>84137030</v>
      </c>
      <c r="J11463" s="256">
        <v>7.5</v>
      </c>
      <c r="K11463" s="256">
        <v>8.6</v>
      </c>
      <c r="L11463" s="256" t="s">
        <v>7146</v>
      </c>
      <c r="M11463" s="256">
        <v>180</v>
      </c>
      <c r="N11463" s="256">
        <v>210</v>
      </c>
      <c r="O11463" s="256">
        <v>350</v>
      </c>
      <c r="P11463" s="256">
        <v>400</v>
      </c>
      <c r="Q11463" s="256">
        <v>300</v>
      </c>
      <c r="R11463" s="256">
        <v>263</v>
      </c>
      <c r="S11463" s="256" t="s">
        <v>25</v>
      </c>
      <c r="T11463" s="256" t="s">
        <v>30</v>
      </c>
      <c r="U11463" s="440">
        <v>1</v>
      </c>
      <c r="V11463" s="261"/>
    </row>
    <row r="11464" spans="1:22" x14ac:dyDescent="0.25">
      <c r="A11464" s="251">
        <v>2186322</v>
      </c>
      <c r="B11464" s="252" t="s">
        <v>6677</v>
      </c>
      <c r="C11464" s="455">
        <v>1103</v>
      </c>
      <c r="D11464" s="261" t="s">
        <v>21</v>
      </c>
      <c r="E11464" s="261" t="s">
        <v>6371</v>
      </c>
      <c r="F11464" s="261" t="s">
        <v>8382</v>
      </c>
      <c r="G11464" s="417" t="s">
        <v>34</v>
      </c>
      <c r="H11464" s="254">
        <v>4048482798509</v>
      </c>
      <c r="I11464" s="288">
        <v>84137030</v>
      </c>
      <c r="J11464" s="256">
        <v>4.7</v>
      </c>
      <c r="K11464" s="256">
        <v>5.9</v>
      </c>
      <c r="L11464" s="251" t="s">
        <v>7146</v>
      </c>
      <c r="M11464" s="256">
        <v>277.5</v>
      </c>
      <c r="N11464" s="256">
        <v>195</v>
      </c>
      <c r="O11464" s="256">
        <v>181</v>
      </c>
      <c r="P11464" s="256">
        <v>395</v>
      </c>
      <c r="Q11464" s="256">
        <v>295</v>
      </c>
      <c r="R11464" s="256">
        <v>265</v>
      </c>
      <c r="S11464" s="251" t="s">
        <v>25</v>
      </c>
      <c r="T11464" s="261" t="s">
        <v>30</v>
      </c>
      <c r="U11464" s="269" t="s">
        <v>4965</v>
      </c>
      <c r="V11464" s="316"/>
    </row>
    <row r="11465" spans="1:22" x14ac:dyDescent="0.25">
      <c r="A11465" s="251">
        <v>2164571</v>
      </c>
      <c r="B11465" s="252" t="s">
        <v>6376</v>
      </c>
      <c r="C11465" s="455" t="s">
        <v>15516</v>
      </c>
      <c r="D11465" s="261" t="s">
        <v>21</v>
      </c>
      <c r="E11465" s="261" t="s">
        <v>6371</v>
      </c>
      <c r="F11465" s="261" t="s">
        <v>8383</v>
      </c>
      <c r="G11465" s="416" t="s">
        <v>15509</v>
      </c>
      <c r="H11465" s="254">
        <v>4048482699400</v>
      </c>
      <c r="I11465" s="288">
        <v>84137030</v>
      </c>
      <c r="J11465" s="289">
        <v>7.5</v>
      </c>
      <c r="K11465" s="256">
        <v>8.6</v>
      </c>
      <c r="L11465" s="292" t="s">
        <v>7146</v>
      </c>
      <c r="M11465" s="264">
        <v>180</v>
      </c>
      <c r="N11465" s="264">
        <v>210</v>
      </c>
      <c r="O11465" s="264">
        <v>350</v>
      </c>
      <c r="P11465" s="264">
        <v>400</v>
      </c>
      <c r="Q11465" s="264">
        <v>300</v>
      </c>
      <c r="R11465" s="264">
        <v>263</v>
      </c>
      <c r="S11465" s="251" t="s">
        <v>25</v>
      </c>
      <c r="T11465" s="264" t="s">
        <v>30</v>
      </c>
      <c r="U11465" s="269">
        <v>1</v>
      </c>
      <c r="V11465" s="264"/>
    </row>
    <row r="11466" spans="1:22" x14ac:dyDescent="0.25">
      <c r="A11466" s="251">
        <v>2186259</v>
      </c>
      <c r="B11466" s="252" t="s">
        <v>6413</v>
      </c>
      <c r="C11466" s="455">
        <v>1690</v>
      </c>
      <c r="D11466" s="261" t="s">
        <v>21</v>
      </c>
      <c r="E11466" s="261" t="s">
        <v>6371</v>
      </c>
      <c r="F11466" s="261" t="s">
        <v>8383</v>
      </c>
      <c r="G11466" s="416" t="s">
        <v>15509</v>
      </c>
      <c r="H11466" s="254">
        <v>4048482797830</v>
      </c>
      <c r="I11466" s="288">
        <v>84137030</v>
      </c>
      <c r="J11466" s="256">
        <v>7.5</v>
      </c>
      <c r="K11466" s="256">
        <v>8.6</v>
      </c>
      <c r="L11466" s="292" t="s">
        <v>7146</v>
      </c>
      <c r="M11466" s="256">
        <v>180</v>
      </c>
      <c r="N11466" s="256">
        <v>210</v>
      </c>
      <c r="O11466" s="256">
        <v>350</v>
      </c>
      <c r="P11466" s="256">
        <v>400</v>
      </c>
      <c r="Q11466" s="256">
        <v>300</v>
      </c>
      <c r="R11466" s="256">
        <v>263</v>
      </c>
      <c r="S11466" s="251" t="s">
        <v>25</v>
      </c>
      <c r="T11466" s="261" t="s">
        <v>30</v>
      </c>
      <c r="U11466" s="269">
        <v>1</v>
      </c>
      <c r="V11466" s="264"/>
    </row>
    <row r="11467" spans="1:22" x14ac:dyDescent="0.25">
      <c r="A11467" s="251">
        <v>2217896</v>
      </c>
      <c r="B11467" s="252" t="s">
        <v>15237</v>
      </c>
      <c r="C11467" s="455">
        <v>1373</v>
      </c>
      <c r="D11467" s="261" t="s">
        <v>21</v>
      </c>
      <c r="E11467" s="353" t="s">
        <v>6371</v>
      </c>
      <c r="F11467" s="353" t="s">
        <v>8383</v>
      </c>
      <c r="G11467" s="12" t="s">
        <v>23</v>
      </c>
      <c r="H11467" s="263">
        <v>4062679192031</v>
      </c>
      <c r="I11467" s="288">
        <v>84137030</v>
      </c>
      <c r="J11467" s="256">
        <v>7.5</v>
      </c>
      <c r="K11467" s="256">
        <v>8.6</v>
      </c>
      <c r="L11467" s="256" t="s">
        <v>7146</v>
      </c>
      <c r="M11467" s="256">
        <v>180</v>
      </c>
      <c r="N11467" s="256">
        <v>210</v>
      </c>
      <c r="O11467" s="256">
        <v>350</v>
      </c>
      <c r="P11467" s="256">
        <v>400</v>
      </c>
      <c r="Q11467" s="256">
        <v>300</v>
      </c>
      <c r="R11467" s="256">
        <v>263</v>
      </c>
      <c r="S11467" s="256" t="s">
        <v>25</v>
      </c>
      <c r="T11467" s="256" t="s">
        <v>30</v>
      </c>
      <c r="U11467" s="440">
        <v>1</v>
      </c>
      <c r="V11467" s="261"/>
    </row>
    <row r="11468" spans="1:22" x14ac:dyDescent="0.25">
      <c r="A11468" s="251">
        <v>2186323</v>
      </c>
      <c r="B11468" s="252" t="s">
        <v>6678</v>
      </c>
      <c r="C11468" s="455">
        <v>1238</v>
      </c>
      <c r="D11468" s="261" t="s">
        <v>21</v>
      </c>
      <c r="E11468" s="261" t="s">
        <v>6371</v>
      </c>
      <c r="F11468" s="261" t="s">
        <v>8382</v>
      </c>
      <c r="G11468" s="417" t="s">
        <v>34</v>
      </c>
      <c r="H11468" s="254">
        <v>4048482798516</v>
      </c>
      <c r="I11468" s="288">
        <v>84137030</v>
      </c>
      <c r="J11468" s="256">
        <v>4.7</v>
      </c>
      <c r="K11468" s="256">
        <v>5.9</v>
      </c>
      <c r="L11468" s="251" t="s">
        <v>7146</v>
      </c>
      <c r="M11468" s="256">
        <v>277.5</v>
      </c>
      <c r="N11468" s="256">
        <v>195</v>
      </c>
      <c r="O11468" s="256">
        <v>181</v>
      </c>
      <c r="P11468" s="256">
        <v>395</v>
      </c>
      <c r="Q11468" s="256">
        <v>295</v>
      </c>
      <c r="R11468" s="256">
        <v>265</v>
      </c>
      <c r="S11468" s="251" t="s">
        <v>25</v>
      </c>
      <c r="T11468" s="261" t="s">
        <v>30</v>
      </c>
      <c r="U11468" s="269" t="s">
        <v>4965</v>
      </c>
      <c r="V11468" s="316"/>
    </row>
    <row r="11469" spans="1:22" x14ac:dyDescent="0.25">
      <c r="A11469" s="251">
        <v>2164567</v>
      </c>
      <c r="B11469" s="252" t="s">
        <v>6377</v>
      </c>
      <c r="C11469" s="455" t="s">
        <v>15516</v>
      </c>
      <c r="D11469" s="261" t="s">
        <v>21</v>
      </c>
      <c r="E11469" s="261" t="s">
        <v>6371</v>
      </c>
      <c r="F11469" s="261" t="s">
        <v>8383</v>
      </c>
      <c r="G11469" s="416" t="s">
        <v>15509</v>
      </c>
      <c r="H11469" s="254">
        <v>4048482699189</v>
      </c>
      <c r="I11469" s="288">
        <v>84137030</v>
      </c>
      <c r="J11469" s="289">
        <v>7.2</v>
      </c>
      <c r="K11469" s="256">
        <v>8.3000000000000007</v>
      </c>
      <c r="L11469" s="292" t="s">
        <v>7146</v>
      </c>
      <c r="M11469" s="264">
        <v>180</v>
      </c>
      <c r="N11469" s="264">
        <v>210</v>
      </c>
      <c r="O11469" s="264">
        <v>335</v>
      </c>
      <c r="P11469" s="264">
        <v>400</v>
      </c>
      <c r="Q11469" s="264">
        <v>300</v>
      </c>
      <c r="R11469" s="264">
        <v>263</v>
      </c>
      <c r="S11469" s="251" t="s">
        <v>25</v>
      </c>
      <c r="T11469" s="264" t="s">
        <v>30</v>
      </c>
      <c r="U11469" s="269">
        <v>1</v>
      </c>
      <c r="V11469" s="264"/>
    </row>
    <row r="11470" spans="1:22" x14ac:dyDescent="0.25">
      <c r="A11470" s="251">
        <v>2186255</v>
      </c>
      <c r="B11470" s="252" t="s">
        <v>6414</v>
      </c>
      <c r="C11470" s="455">
        <v>1013</v>
      </c>
      <c r="D11470" s="261" t="s">
        <v>21</v>
      </c>
      <c r="E11470" s="261" t="s">
        <v>6371</v>
      </c>
      <c r="F11470" s="261" t="s">
        <v>8383</v>
      </c>
      <c r="G11470" s="416" t="s">
        <v>15509</v>
      </c>
      <c r="H11470" s="254">
        <v>4048482797694</v>
      </c>
      <c r="I11470" s="288">
        <v>84137030</v>
      </c>
      <c r="J11470" s="289">
        <v>7.2</v>
      </c>
      <c r="K11470" s="256">
        <v>8.3000000000000007</v>
      </c>
      <c r="L11470" s="292" t="s">
        <v>7146</v>
      </c>
      <c r="M11470" s="264">
        <v>180</v>
      </c>
      <c r="N11470" s="264">
        <v>210</v>
      </c>
      <c r="O11470" s="264">
        <v>335</v>
      </c>
      <c r="P11470" s="264">
        <v>400</v>
      </c>
      <c r="Q11470" s="264">
        <v>300</v>
      </c>
      <c r="R11470" s="264">
        <v>263</v>
      </c>
      <c r="S11470" s="251" t="s">
        <v>25</v>
      </c>
      <c r="T11470" s="264" t="s">
        <v>30</v>
      </c>
      <c r="U11470" s="269">
        <v>1</v>
      </c>
      <c r="V11470" s="264"/>
    </row>
    <row r="11471" spans="1:22" x14ac:dyDescent="0.25">
      <c r="A11471" s="251">
        <v>2217892</v>
      </c>
      <c r="B11471" s="252" t="s">
        <v>15233</v>
      </c>
      <c r="C11471" s="455">
        <v>823</v>
      </c>
      <c r="D11471" s="261" t="s">
        <v>21</v>
      </c>
      <c r="E11471" s="353" t="s">
        <v>6371</v>
      </c>
      <c r="F11471" s="353" t="s">
        <v>8383</v>
      </c>
      <c r="G11471" s="12" t="s">
        <v>23</v>
      </c>
      <c r="H11471" s="263">
        <v>4062679191898</v>
      </c>
      <c r="I11471" s="288">
        <v>84137030</v>
      </c>
      <c r="J11471" s="256">
        <v>7.2</v>
      </c>
      <c r="K11471" s="256">
        <v>8.3000000000000007</v>
      </c>
      <c r="L11471" s="256" t="s">
        <v>7146</v>
      </c>
      <c r="M11471" s="256">
        <v>180</v>
      </c>
      <c r="N11471" s="256">
        <v>210</v>
      </c>
      <c r="O11471" s="256">
        <v>335</v>
      </c>
      <c r="P11471" s="256">
        <v>400</v>
      </c>
      <c r="Q11471" s="256">
        <v>300</v>
      </c>
      <c r="R11471" s="256">
        <v>263</v>
      </c>
      <c r="S11471" s="256" t="s">
        <v>25</v>
      </c>
      <c r="T11471" s="256" t="s">
        <v>30</v>
      </c>
      <c r="U11471" s="440">
        <v>1</v>
      </c>
      <c r="V11471" s="261"/>
    </row>
    <row r="11472" spans="1:22" x14ac:dyDescent="0.25">
      <c r="A11472" s="251">
        <v>2186319</v>
      </c>
      <c r="B11472" s="252" t="s">
        <v>6679</v>
      </c>
      <c r="C11472" s="455">
        <v>745</v>
      </c>
      <c r="D11472" s="261" t="s">
        <v>21</v>
      </c>
      <c r="E11472" s="261" t="s">
        <v>6371</v>
      </c>
      <c r="F11472" s="261" t="s">
        <v>8382</v>
      </c>
      <c r="G11472" s="417" t="s">
        <v>34</v>
      </c>
      <c r="H11472" s="254">
        <v>4048482798479</v>
      </c>
      <c r="I11472" s="288">
        <v>84137030</v>
      </c>
      <c r="J11472" s="256">
        <v>4.4000000000000004</v>
      </c>
      <c r="K11472" s="256">
        <v>5.6</v>
      </c>
      <c r="L11472" s="251" t="s">
        <v>7146</v>
      </c>
      <c r="M11472" s="256">
        <v>261.5</v>
      </c>
      <c r="N11472" s="256">
        <v>195</v>
      </c>
      <c r="O11472" s="256">
        <v>181</v>
      </c>
      <c r="P11472" s="256">
        <v>395</v>
      </c>
      <c r="Q11472" s="256">
        <v>295</v>
      </c>
      <c r="R11472" s="256">
        <v>265</v>
      </c>
      <c r="S11472" s="251" t="s">
        <v>25</v>
      </c>
      <c r="T11472" s="261" t="s">
        <v>30</v>
      </c>
      <c r="U11472" s="269" t="s">
        <v>4965</v>
      </c>
      <c r="V11472" s="316"/>
    </row>
    <row r="11473" spans="1:22" x14ac:dyDescent="0.25">
      <c r="A11473" s="251">
        <v>2164568</v>
      </c>
      <c r="B11473" s="252" t="s">
        <v>6378</v>
      </c>
      <c r="C11473" s="455" t="s">
        <v>15516</v>
      </c>
      <c r="D11473" s="261" t="s">
        <v>21</v>
      </c>
      <c r="E11473" s="261" t="s">
        <v>6371</v>
      </c>
      <c r="F11473" s="261" t="s">
        <v>8383</v>
      </c>
      <c r="G11473" s="416" t="s">
        <v>15509</v>
      </c>
      <c r="H11473" s="254">
        <v>4048482699363</v>
      </c>
      <c r="I11473" s="288">
        <v>84137030</v>
      </c>
      <c r="J11473" s="289">
        <v>7.2</v>
      </c>
      <c r="K11473" s="256">
        <v>8.3000000000000007</v>
      </c>
      <c r="L11473" s="292" t="s">
        <v>7146</v>
      </c>
      <c r="M11473" s="264">
        <v>180</v>
      </c>
      <c r="N11473" s="264">
        <v>210</v>
      </c>
      <c r="O11473" s="264">
        <v>335</v>
      </c>
      <c r="P11473" s="264">
        <v>400</v>
      </c>
      <c r="Q11473" s="264">
        <v>300</v>
      </c>
      <c r="R11473" s="264">
        <v>263</v>
      </c>
      <c r="S11473" s="251" t="s">
        <v>25</v>
      </c>
      <c r="T11473" s="264" t="s">
        <v>30</v>
      </c>
      <c r="U11473" s="269">
        <v>1</v>
      </c>
      <c r="V11473" s="264"/>
    </row>
    <row r="11474" spans="1:22" x14ac:dyDescent="0.25">
      <c r="A11474" s="251">
        <v>2186256</v>
      </c>
      <c r="B11474" s="252" t="s">
        <v>6415</v>
      </c>
      <c r="C11474" s="455">
        <v>1200</v>
      </c>
      <c r="D11474" s="261" t="s">
        <v>21</v>
      </c>
      <c r="E11474" s="261" t="s">
        <v>6371</v>
      </c>
      <c r="F11474" s="261" t="s">
        <v>8383</v>
      </c>
      <c r="G11474" s="416" t="s">
        <v>15509</v>
      </c>
      <c r="H11474" s="254">
        <v>4048482797700</v>
      </c>
      <c r="I11474" s="288">
        <v>84137030</v>
      </c>
      <c r="J11474" s="289">
        <v>7.2</v>
      </c>
      <c r="K11474" s="256">
        <v>8.3000000000000007</v>
      </c>
      <c r="L11474" s="292" t="s">
        <v>7146</v>
      </c>
      <c r="M11474" s="264">
        <v>180</v>
      </c>
      <c r="N11474" s="264">
        <v>210</v>
      </c>
      <c r="O11474" s="264">
        <v>335</v>
      </c>
      <c r="P11474" s="264">
        <v>400</v>
      </c>
      <c r="Q11474" s="264">
        <v>300</v>
      </c>
      <c r="R11474" s="264">
        <v>263</v>
      </c>
      <c r="S11474" s="251" t="s">
        <v>25</v>
      </c>
      <c r="T11474" s="264" t="s">
        <v>30</v>
      </c>
      <c r="U11474" s="269">
        <v>1</v>
      </c>
      <c r="V11474" s="264"/>
    </row>
    <row r="11475" spans="1:22" x14ac:dyDescent="0.25">
      <c r="A11475" s="251">
        <v>2217893</v>
      </c>
      <c r="B11475" s="252" t="s">
        <v>15234</v>
      </c>
      <c r="C11475" s="455">
        <v>979</v>
      </c>
      <c r="D11475" s="261" t="s">
        <v>21</v>
      </c>
      <c r="E11475" s="353" t="s">
        <v>6371</v>
      </c>
      <c r="F11475" s="353" t="s">
        <v>8383</v>
      </c>
      <c r="G11475" s="12" t="s">
        <v>23</v>
      </c>
      <c r="H11475" s="263">
        <v>4062679192000</v>
      </c>
      <c r="I11475" s="288">
        <v>84137030</v>
      </c>
      <c r="J11475" s="256">
        <v>7.2</v>
      </c>
      <c r="K11475" s="256">
        <v>8.3000000000000007</v>
      </c>
      <c r="L11475" s="256" t="s">
        <v>7146</v>
      </c>
      <c r="M11475" s="256">
        <v>180</v>
      </c>
      <c r="N11475" s="256">
        <v>210</v>
      </c>
      <c r="O11475" s="256">
        <v>335</v>
      </c>
      <c r="P11475" s="256">
        <v>400</v>
      </c>
      <c r="Q11475" s="256">
        <v>300</v>
      </c>
      <c r="R11475" s="256">
        <v>263</v>
      </c>
      <c r="S11475" s="256" t="s">
        <v>25</v>
      </c>
      <c r="T11475" s="256" t="s">
        <v>30</v>
      </c>
      <c r="U11475" s="440">
        <v>1</v>
      </c>
      <c r="V11475" s="261"/>
    </row>
    <row r="11476" spans="1:22" x14ac:dyDescent="0.25">
      <c r="A11476" s="251">
        <v>2186320</v>
      </c>
      <c r="B11476" s="252" t="s">
        <v>6680</v>
      </c>
      <c r="C11476" s="455">
        <v>881</v>
      </c>
      <c r="D11476" s="261" t="s">
        <v>21</v>
      </c>
      <c r="E11476" s="261" t="s">
        <v>6371</v>
      </c>
      <c r="F11476" s="261" t="s">
        <v>8382</v>
      </c>
      <c r="G11476" s="417" t="s">
        <v>34</v>
      </c>
      <c r="H11476" s="254">
        <v>4048482798486</v>
      </c>
      <c r="I11476" s="288">
        <v>84137030</v>
      </c>
      <c r="J11476" s="256">
        <v>4.4000000000000004</v>
      </c>
      <c r="K11476" s="256">
        <v>5.6</v>
      </c>
      <c r="L11476" s="251" t="s">
        <v>7146</v>
      </c>
      <c r="M11476" s="256">
        <v>261.5</v>
      </c>
      <c r="N11476" s="256">
        <v>195</v>
      </c>
      <c r="O11476" s="256">
        <v>181</v>
      </c>
      <c r="P11476" s="256">
        <v>395</v>
      </c>
      <c r="Q11476" s="256">
        <v>295</v>
      </c>
      <c r="R11476" s="256">
        <v>265</v>
      </c>
      <c r="S11476" s="251" t="s">
        <v>25</v>
      </c>
      <c r="T11476" s="261" t="s">
        <v>30</v>
      </c>
      <c r="U11476" s="269" t="s">
        <v>4965</v>
      </c>
      <c r="V11476" s="316"/>
    </row>
    <row r="11477" spans="1:22" x14ac:dyDescent="0.25">
      <c r="A11477" s="251">
        <v>2164569</v>
      </c>
      <c r="B11477" s="252" t="s">
        <v>6379</v>
      </c>
      <c r="C11477" s="455" t="s">
        <v>15516</v>
      </c>
      <c r="D11477" s="261" t="s">
        <v>21</v>
      </c>
      <c r="E11477" s="261" t="s">
        <v>6371</v>
      </c>
      <c r="F11477" s="261" t="s">
        <v>8383</v>
      </c>
      <c r="G11477" s="416" t="s">
        <v>15509</v>
      </c>
      <c r="H11477" s="254">
        <v>4048482699370</v>
      </c>
      <c r="I11477" s="288">
        <v>84137030</v>
      </c>
      <c r="J11477" s="256">
        <v>7.2</v>
      </c>
      <c r="K11477" s="256">
        <v>8.3000000000000007</v>
      </c>
      <c r="L11477" s="292" t="s">
        <v>7146</v>
      </c>
      <c r="M11477" s="256">
        <v>180</v>
      </c>
      <c r="N11477" s="256">
        <v>210</v>
      </c>
      <c r="O11477" s="256">
        <v>335</v>
      </c>
      <c r="P11477" s="256">
        <v>400</v>
      </c>
      <c r="Q11477" s="256">
        <v>300</v>
      </c>
      <c r="R11477" s="256">
        <v>263</v>
      </c>
      <c r="S11477" s="251" t="s">
        <v>25</v>
      </c>
      <c r="T11477" s="261" t="s">
        <v>30</v>
      </c>
      <c r="U11477" s="269">
        <v>1</v>
      </c>
      <c r="V11477" s="264"/>
    </row>
    <row r="11478" spans="1:22" x14ac:dyDescent="0.25">
      <c r="A11478" s="251">
        <v>2186257</v>
      </c>
      <c r="B11478" s="252" t="s">
        <v>6416</v>
      </c>
      <c r="C11478" s="455">
        <v>1370</v>
      </c>
      <c r="D11478" s="261" t="s">
        <v>21</v>
      </c>
      <c r="E11478" s="261" t="s">
        <v>6371</v>
      </c>
      <c r="F11478" s="261" t="s">
        <v>8383</v>
      </c>
      <c r="G11478" s="416" t="s">
        <v>15509</v>
      </c>
      <c r="H11478" s="254">
        <v>4048482797816</v>
      </c>
      <c r="I11478" s="288">
        <v>84137030</v>
      </c>
      <c r="J11478" s="289">
        <v>7.2</v>
      </c>
      <c r="K11478" s="256">
        <v>8.3000000000000007</v>
      </c>
      <c r="L11478" s="292" t="s">
        <v>7146</v>
      </c>
      <c r="M11478" s="264">
        <v>180</v>
      </c>
      <c r="N11478" s="264">
        <v>210</v>
      </c>
      <c r="O11478" s="264">
        <v>335</v>
      </c>
      <c r="P11478" s="264">
        <v>400</v>
      </c>
      <c r="Q11478" s="264">
        <v>300</v>
      </c>
      <c r="R11478" s="264">
        <v>263</v>
      </c>
      <c r="S11478" s="251" t="s">
        <v>25</v>
      </c>
      <c r="T11478" s="264" t="s">
        <v>30</v>
      </c>
      <c r="U11478" s="269">
        <v>1</v>
      </c>
      <c r="V11478" s="264"/>
    </row>
    <row r="11479" spans="1:22" x14ac:dyDescent="0.25">
      <c r="A11479" s="251">
        <v>2217894</v>
      </c>
      <c r="B11479" s="252" t="s">
        <v>15235</v>
      </c>
      <c r="C11479" s="455">
        <v>1117</v>
      </c>
      <c r="D11479" s="261" t="s">
        <v>21</v>
      </c>
      <c r="E11479" s="353" t="s">
        <v>6371</v>
      </c>
      <c r="F11479" s="353" t="s">
        <v>8383</v>
      </c>
      <c r="G11479" s="12" t="s">
        <v>23</v>
      </c>
      <c r="H11479" s="263">
        <v>4062679192017</v>
      </c>
      <c r="I11479" s="288">
        <v>84137030</v>
      </c>
      <c r="J11479" s="256">
        <v>7.2</v>
      </c>
      <c r="K11479" s="256">
        <v>8.3000000000000007</v>
      </c>
      <c r="L11479" s="256" t="s">
        <v>7146</v>
      </c>
      <c r="M11479" s="256">
        <v>180</v>
      </c>
      <c r="N11479" s="256">
        <v>210</v>
      </c>
      <c r="O11479" s="256">
        <v>335</v>
      </c>
      <c r="P11479" s="256">
        <v>400</v>
      </c>
      <c r="Q11479" s="256">
        <v>300</v>
      </c>
      <c r="R11479" s="256">
        <v>263</v>
      </c>
      <c r="S11479" s="256" t="s">
        <v>25</v>
      </c>
      <c r="T11479" s="256" t="s">
        <v>30</v>
      </c>
      <c r="U11479" s="440">
        <v>1</v>
      </c>
      <c r="V11479" s="261"/>
    </row>
    <row r="11480" spans="1:22" x14ac:dyDescent="0.25">
      <c r="A11480" s="251">
        <v>2186321</v>
      </c>
      <c r="B11480" s="252" t="s">
        <v>6681</v>
      </c>
      <c r="C11480" s="455">
        <v>1008</v>
      </c>
      <c r="D11480" s="261" t="s">
        <v>21</v>
      </c>
      <c r="E11480" s="261" t="s">
        <v>6371</v>
      </c>
      <c r="F11480" s="261" t="s">
        <v>8382</v>
      </c>
      <c r="G11480" s="417" t="s">
        <v>34</v>
      </c>
      <c r="H11480" s="254">
        <v>4048482798493</v>
      </c>
      <c r="I11480" s="288">
        <v>84137030</v>
      </c>
      <c r="J11480" s="256">
        <v>4.4000000000000004</v>
      </c>
      <c r="K11480" s="256">
        <v>5.6</v>
      </c>
      <c r="L11480" s="251" t="s">
        <v>7146</v>
      </c>
      <c r="M11480" s="256">
        <v>261.5</v>
      </c>
      <c r="N11480" s="256">
        <v>195</v>
      </c>
      <c r="O11480" s="256">
        <v>181</v>
      </c>
      <c r="P11480" s="256">
        <v>395</v>
      </c>
      <c r="Q11480" s="256">
        <v>295</v>
      </c>
      <c r="R11480" s="256">
        <v>265</v>
      </c>
      <c r="S11480" s="251" t="s">
        <v>25</v>
      </c>
      <c r="T11480" s="261" t="s">
        <v>30</v>
      </c>
      <c r="U11480" s="269" t="s">
        <v>4965</v>
      </c>
      <c r="V11480" s="316"/>
    </row>
    <row r="11481" spans="1:22" x14ac:dyDescent="0.25">
      <c r="A11481" s="251">
        <v>2164575</v>
      </c>
      <c r="B11481" s="252" t="s">
        <v>6380</v>
      </c>
      <c r="C11481" s="455" t="s">
        <v>15516</v>
      </c>
      <c r="D11481" s="261" t="s">
        <v>21</v>
      </c>
      <c r="E11481" s="261" t="s">
        <v>6371</v>
      </c>
      <c r="F11481" s="261" t="s">
        <v>8383</v>
      </c>
      <c r="G11481" s="416" t="s">
        <v>15509</v>
      </c>
      <c r="H11481" s="254">
        <v>4048482699448</v>
      </c>
      <c r="I11481" s="288">
        <v>84137030</v>
      </c>
      <c r="J11481" s="289">
        <v>7.5</v>
      </c>
      <c r="K11481" s="256">
        <v>8.6</v>
      </c>
      <c r="L11481" s="292" t="s">
        <v>7146</v>
      </c>
      <c r="M11481" s="264">
        <v>180</v>
      </c>
      <c r="N11481" s="264">
        <v>210</v>
      </c>
      <c r="O11481" s="264">
        <v>350</v>
      </c>
      <c r="P11481" s="264">
        <v>400</v>
      </c>
      <c r="Q11481" s="264">
        <v>300</v>
      </c>
      <c r="R11481" s="264">
        <v>263</v>
      </c>
      <c r="S11481" s="251" t="s">
        <v>25</v>
      </c>
      <c r="T11481" s="264" t="s">
        <v>30</v>
      </c>
      <c r="U11481" s="269">
        <v>1</v>
      </c>
      <c r="V11481" s="264"/>
    </row>
    <row r="11482" spans="1:22" x14ac:dyDescent="0.25">
      <c r="A11482" s="251">
        <v>2186263</v>
      </c>
      <c r="B11482" s="252" t="s">
        <v>6417</v>
      </c>
      <c r="C11482" s="455">
        <v>1646</v>
      </c>
      <c r="D11482" s="261" t="s">
        <v>21</v>
      </c>
      <c r="E11482" s="261" t="s">
        <v>6371</v>
      </c>
      <c r="F11482" s="261" t="s">
        <v>8383</v>
      </c>
      <c r="G11482" s="416" t="s">
        <v>15509</v>
      </c>
      <c r="H11482" s="254">
        <v>4048482797878</v>
      </c>
      <c r="I11482" s="288">
        <v>84137030</v>
      </c>
      <c r="J11482" s="256">
        <v>7.5</v>
      </c>
      <c r="K11482" s="256">
        <v>8.6</v>
      </c>
      <c r="L11482" s="292" t="s">
        <v>7146</v>
      </c>
      <c r="M11482" s="256">
        <v>180</v>
      </c>
      <c r="N11482" s="256">
        <v>210</v>
      </c>
      <c r="O11482" s="256">
        <v>350</v>
      </c>
      <c r="P11482" s="256">
        <v>400</v>
      </c>
      <c r="Q11482" s="256">
        <v>300</v>
      </c>
      <c r="R11482" s="256">
        <v>263</v>
      </c>
      <c r="S11482" s="251" t="s">
        <v>25</v>
      </c>
      <c r="T11482" s="264" t="s">
        <v>30</v>
      </c>
      <c r="U11482" s="269">
        <v>1</v>
      </c>
      <c r="V11482" s="264"/>
    </row>
    <row r="11483" spans="1:22" x14ac:dyDescent="0.25">
      <c r="A11483" s="251">
        <v>2217900</v>
      </c>
      <c r="B11483" s="252" t="s">
        <v>15241</v>
      </c>
      <c r="C11483" s="455">
        <v>1341</v>
      </c>
      <c r="D11483" s="261" t="s">
        <v>21</v>
      </c>
      <c r="E11483" s="353" t="s">
        <v>6371</v>
      </c>
      <c r="F11483" s="353" t="s">
        <v>8383</v>
      </c>
      <c r="G11483" s="12" t="s">
        <v>23</v>
      </c>
      <c r="H11483" s="263">
        <v>4062679192079</v>
      </c>
      <c r="I11483" s="288">
        <v>84137030</v>
      </c>
      <c r="J11483" s="256">
        <v>7.5</v>
      </c>
      <c r="K11483" s="256">
        <v>8.6</v>
      </c>
      <c r="L11483" s="256" t="s">
        <v>7146</v>
      </c>
      <c r="M11483" s="256">
        <v>180</v>
      </c>
      <c r="N11483" s="256">
        <v>210</v>
      </c>
      <c r="O11483" s="256">
        <v>350</v>
      </c>
      <c r="P11483" s="256">
        <v>400</v>
      </c>
      <c r="Q11483" s="256">
        <v>300</v>
      </c>
      <c r="R11483" s="256">
        <v>263</v>
      </c>
      <c r="S11483" s="256" t="s">
        <v>25</v>
      </c>
      <c r="T11483" s="256" t="s">
        <v>30</v>
      </c>
      <c r="U11483" s="440">
        <v>1</v>
      </c>
      <c r="V11483" s="261"/>
    </row>
    <row r="11484" spans="1:22" x14ac:dyDescent="0.25">
      <c r="A11484" s="251">
        <v>2164576</v>
      </c>
      <c r="B11484" s="252" t="s">
        <v>6381</v>
      </c>
      <c r="C11484" s="455" t="s">
        <v>15516</v>
      </c>
      <c r="D11484" s="261" t="s">
        <v>21</v>
      </c>
      <c r="E11484" s="261" t="s">
        <v>6371</v>
      </c>
      <c r="F11484" s="261" t="s">
        <v>8383</v>
      </c>
      <c r="G11484" s="416" t="s">
        <v>15509</v>
      </c>
      <c r="H11484" s="254">
        <v>4048482699462</v>
      </c>
      <c r="I11484" s="288">
        <v>84137030</v>
      </c>
      <c r="J11484" s="256">
        <v>7.5</v>
      </c>
      <c r="K11484" s="256">
        <v>8.6</v>
      </c>
      <c r="L11484" s="292" t="s">
        <v>7146</v>
      </c>
      <c r="M11484" s="256">
        <v>180</v>
      </c>
      <c r="N11484" s="256">
        <v>210</v>
      </c>
      <c r="O11484" s="256">
        <v>350</v>
      </c>
      <c r="P11484" s="256">
        <v>400</v>
      </c>
      <c r="Q11484" s="256">
        <v>300</v>
      </c>
      <c r="R11484" s="256">
        <v>263</v>
      </c>
      <c r="S11484" s="251" t="s">
        <v>25</v>
      </c>
      <c r="T11484" s="264" t="s">
        <v>30</v>
      </c>
      <c r="U11484" s="269">
        <v>1</v>
      </c>
      <c r="V11484" s="264"/>
    </row>
    <row r="11485" spans="1:22" x14ac:dyDescent="0.25">
      <c r="A11485" s="251">
        <v>2186264</v>
      </c>
      <c r="B11485" s="252" t="s">
        <v>6418</v>
      </c>
      <c r="C11485" s="455">
        <v>1783</v>
      </c>
      <c r="D11485" s="261" t="s">
        <v>21</v>
      </c>
      <c r="E11485" s="261" t="s">
        <v>6371</v>
      </c>
      <c r="F11485" s="261" t="s">
        <v>8383</v>
      </c>
      <c r="G11485" s="416" t="s">
        <v>15509</v>
      </c>
      <c r="H11485" s="254">
        <v>4048482797885</v>
      </c>
      <c r="I11485" s="288">
        <v>84137030</v>
      </c>
      <c r="J11485" s="256">
        <v>7.5</v>
      </c>
      <c r="K11485" s="256">
        <v>8.6</v>
      </c>
      <c r="L11485" s="292" t="s">
        <v>7146</v>
      </c>
      <c r="M11485" s="256">
        <v>180</v>
      </c>
      <c r="N11485" s="256">
        <v>210</v>
      </c>
      <c r="O11485" s="256">
        <v>350</v>
      </c>
      <c r="P11485" s="256">
        <v>400</v>
      </c>
      <c r="Q11485" s="256">
        <v>300</v>
      </c>
      <c r="R11485" s="256">
        <v>263</v>
      </c>
      <c r="S11485" s="251" t="s">
        <v>25</v>
      </c>
      <c r="T11485" s="264" t="s">
        <v>30</v>
      </c>
      <c r="U11485" s="269">
        <v>1</v>
      </c>
      <c r="V11485" s="264"/>
    </row>
    <row r="11486" spans="1:22" x14ac:dyDescent="0.25">
      <c r="A11486" s="251">
        <v>2217901</v>
      </c>
      <c r="B11486" s="252" t="s">
        <v>15242</v>
      </c>
      <c r="C11486" s="455">
        <v>1452</v>
      </c>
      <c r="D11486" s="261" t="s">
        <v>21</v>
      </c>
      <c r="E11486" s="353" t="s">
        <v>6371</v>
      </c>
      <c r="F11486" s="353" t="s">
        <v>8383</v>
      </c>
      <c r="G11486" s="12" t="s">
        <v>23</v>
      </c>
      <c r="H11486" s="263">
        <v>4062679192086</v>
      </c>
      <c r="I11486" s="288">
        <v>84137030</v>
      </c>
      <c r="J11486" s="256">
        <v>7.5</v>
      </c>
      <c r="K11486" s="256">
        <v>8.6</v>
      </c>
      <c r="L11486" s="256" t="s">
        <v>7146</v>
      </c>
      <c r="M11486" s="256">
        <v>180</v>
      </c>
      <c r="N11486" s="256">
        <v>210</v>
      </c>
      <c r="O11486" s="256">
        <v>350</v>
      </c>
      <c r="P11486" s="256">
        <v>400</v>
      </c>
      <c r="Q11486" s="256">
        <v>300</v>
      </c>
      <c r="R11486" s="256">
        <v>263</v>
      </c>
      <c r="S11486" s="256" t="s">
        <v>25</v>
      </c>
      <c r="T11486" s="256" t="s">
        <v>30</v>
      </c>
      <c r="U11486" s="440">
        <v>1</v>
      </c>
      <c r="V11486" s="261"/>
    </row>
    <row r="11487" spans="1:22" x14ac:dyDescent="0.25">
      <c r="A11487" s="251">
        <v>2186328</v>
      </c>
      <c r="B11487" s="252" t="s">
        <v>6682</v>
      </c>
      <c r="C11487" s="455">
        <v>1310</v>
      </c>
      <c r="D11487" s="261" t="s">
        <v>21</v>
      </c>
      <c r="E11487" s="261" t="s">
        <v>6371</v>
      </c>
      <c r="F11487" s="261" t="s">
        <v>8382</v>
      </c>
      <c r="G11487" s="417" t="s">
        <v>34</v>
      </c>
      <c r="H11487" s="254">
        <v>4048482798561</v>
      </c>
      <c r="I11487" s="288">
        <v>84137030</v>
      </c>
      <c r="J11487" s="256">
        <v>4.7</v>
      </c>
      <c r="K11487" s="256">
        <v>5.9</v>
      </c>
      <c r="L11487" s="251" t="s">
        <v>7146</v>
      </c>
      <c r="M11487" s="256">
        <v>277.5</v>
      </c>
      <c r="N11487" s="256">
        <v>195</v>
      </c>
      <c r="O11487" s="256">
        <v>181</v>
      </c>
      <c r="P11487" s="256">
        <v>395</v>
      </c>
      <c r="Q11487" s="256">
        <v>295</v>
      </c>
      <c r="R11487" s="256">
        <v>265</v>
      </c>
      <c r="S11487" s="251" t="s">
        <v>25</v>
      </c>
      <c r="T11487" s="261" t="s">
        <v>30</v>
      </c>
      <c r="U11487" s="269" t="s">
        <v>4965</v>
      </c>
      <c r="V11487" s="316"/>
    </row>
    <row r="11488" spans="1:22" x14ac:dyDescent="0.25">
      <c r="A11488" s="251">
        <v>2164577</v>
      </c>
      <c r="B11488" s="252" t="s">
        <v>6382</v>
      </c>
      <c r="C11488" s="455" t="s">
        <v>15516</v>
      </c>
      <c r="D11488" s="261" t="s">
        <v>21</v>
      </c>
      <c r="E11488" s="261" t="s">
        <v>6371</v>
      </c>
      <c r="F11488" s="261" t="s">
        <v>8383</v>
      </c>
      <c r="G11488" s="416" t="s">
        <v>15509</v>
      </c>
      <c r="H11488" s="254">
        <v>4048482699479</v>
      </c>
      <c r="I11488" s="288">
        <v>84137030</v>
      </c>
      <c r="J11488" s="256">
        <v>7.5</v>
      </c>
      <c r="K11488" s="256">
        <v>8.6</v>
      </c>
      <c r="L11488" s="292" t="s">
        <v>7146</v>
      </c>
      <c r="M11488" s="256">
        <v>180</v>
      </c>
      <c r="N11488" s="256">
        <v>210</v>
      </c>
      <c r="O11488" s="256">
        <v>350</v>
      </c>
      <c r="P11488" s="256">
        <v>400</v>
      </c>
      <c r="Q11488" s="256">
        <v>300</v>
      </c>
      <c r="R11488" s="256">
        <v>263</v>
      </c>
      <c r="S11488" s="251" t="s">
        <v>25</v>
      </c>
      <c r="T11488" s="264" t="s">
        <v>30</v>
      </c>
      <c r="U11488" s="269">
        <v>1</v>
      </c>
      <c r="V11488" s="264"/>
    </row>
    <row r="11489" spans="1:22" x14ac:dyDescent="0.25">
      <c r="A11489" s="251">
        <v>2186265</v>
      </c>
      <c r="B11489" s="252" t="s">
        <v>6419</v>
      </c>
      <c r="C11489" s="455">
        <v>2029</v>
      </c>
      <c r="D11489" s="261" t="s">
        <v>21</v>
      </c>
      <c r="E11489" s="261" t="s">
        <v>6371</v>
      </c>
      <c r="F11489" s="261" t="s">
        <v>8383</v>
      </c>
      <c r="G11489" s="416" t="s">
        <v>15509</v>
      </c>
      <c r="H11489" s="254">
        <v>4048482797892</v>
      </c>
      <c r="I11489" s="288">
        <v>84137030</v>
      </c>
      <c r="J11489" s="256">
        <v>7.5</v>
      </c>
      <c r="K11489" s="256">
        <v>8.6</v>
      </c>
      <c r="L11489" s="292" t="s">
        <v>7146</v>
      </c>
      <c r="M11489" s="256">
        <v>180</v>
      </c>
      <c r="N11489" s="256">
        <v>210</v>
      </c>
      <c r="O11489" s="256">
        <v>350</v>
      </c>
      <c r="P11489" s="256">
        <v>400</v>
      </c>
      <c r="Q11489" s="256">
        <v>300</v>
      </c>
      <c r="R11489" s="256">
        <v>263</v>
      </c>
      <c r="S11489" s="251" t="s">
        <v>25</v>
      </c>
      <c r="T11489" s="264" t="s">
        <v>30</v>
      </c>
      <c r="U11489" s="269">
        <v>1</v>
      </c>
      <c r="V11489" s="264"/>
    </row>
    <row r="11490" spans="1:22" x14ac:dyDescent="0.25">
      <c r="A11490" s="251">
        <v>2217902</v>
      </c>
      <c r="B11490" s="252" t="s">
        <v>15243</v>
      </c>
      <c r="C11490" s="455">
        <v>1842</v>
      </c>
      <c r="D11490" s="261" t="s">
        <v>21</v>
      </c>
      <c r="E11490" s="353" t="s">
        <v>6371</v>
      </c>
      <c r="F11490" s="353" t="s">
        <v>8383</v>
      </c>
      <c r="G11490" s="12" t="s">
        <v>23</v>
      </c>
      <c r="H11490" s="263">
        <v>4062679192093</v>
      </c>
      <c r="I11490" s="288">
        <v>84137030</v>
      </c>
      <c r="J11490" s="256">
        <v>7.5</v>
      </c>
      <c r="K11490" s="256">
        <v>8.6</v>
      </c>
      <c r="L11490" s="256" t="s">
        <v>7146</v>
      </c>
      <c r="M11490" s="256">
        <v>180</v>
      </c>
      <c r="N11490" s="256">
        <v>210</v>
      </c>
      <c r="O11490" s="256">
        <v>350</v>
      </c>
      <c r="P11490" s="256">
        <v>400</v>
      </c>
      <c r="Q11490" s="256">
        <v>300</v>
      </c>
      <c r="R11490" s="256">
        <v>263</v>
      </c>
      <c r="S11490" s="256" t="s">
        <v>25</v>
      </c>
      <c r="T11490" s="256" t="s">
        <v>30</v>
      </c>
      <c r="U11490" s="440">
        <v>1</v>
      </c>
      <c r="V11490" s="261"/>
    </row>
    <row r="11491" spans="1:22" x14ac:dyDescent="0.25">
      <c r="A11491" s="251">
        <v>2186329</v>
      </c>
      <c r="B11491" s="252" t="s">
        <v>6683</v>
      </c>
      <c r="C11491" s="455">
        <v>1661</v>
      </c>
      <c r="D11491" s="261" t="s">
        <v>21</v>
      </c>
      <c r="E11491" s="261" t="s">
        <v>6371</v>
      </c>
      <c r="F11491" s="261" t="s">
        <v>8382</v>
      </c>
      <c r="G11491" s="417" t="s">
        <v>34</v>
      </c>
      <c r="H11491" s="254">
        <v>4048482798578</v>
      </c>
      <c r="I11491" s="288">
        <v>84137030</v>
      </c>
      <c r="J11491" s="256">
        <v>4.7</v>
      </c>
      <c r="K11491" s="256">
        <v>5.9</v>
      </c>
      <c r="L11491" s="251" t="s">
        <v>7146</v>
      </c>
      <c r="M11491" s="256">
        <v>277.5</v>
      </c>
      <c r="N11491" s="256">
        <v>195</v>
      </c>
      <c r="O11491" s="256">
        <v>181</v>
      </c>
      <c r="P11491" s="256">
        <v>395</v>
      </c>
      <c r="Q11491" s="256">
        <v>295</v>
      </c>
      <c r="R11491" s="256">
        <v>265</v>
      </c>
      <c r="S11491" s="251" t="s">
        <v>25</v>
      </c>
      <c r="T11491" s="261" t="s">
        <v>30</v>
      </c>
      <c r="U11491" s="269" t="s">
        <v>4965</v>
      </c>
      <c r="V11491" s="316"/>
    </row>
    <row r="11492" spans="1:22" x14ac:dyDescent="0.25">
      <c r="A11492" s="251">
        <v>2164572</v>
      </c>
      <c r="B11492" s="252" t="s">
        <v>6383</v>
      </c>
      <c r="C11492" s="455" t="s">
        <v>15516</v>
      </c>
      <c r="D11492" s="261" t="s">
        <v>21</v>
      </c>
      <c r="E11492" s="261" t="s">
        <v>6371</v>
      </c>
      <c r="F11492" s="261" t="s">
        <v>8383</v>
      </c>
      <c r="G11492" s="416" t="s">
        <v>15509</v>
      </c>
      <c r="H11492" s="254">
        <v>4048482699417</v>
      </c>
      <c r="I11492" s="288">
        <v>84137030</v>
      </c>
      <c r="J11492" s="256">
        <v>7.2</v>
      </c>
      <c r="K11492" s="256">
        <v>8.3000000000000007</v>
      </c>
      <c r="L11492" s="292" t="s">
        <v>7146</v>
      </c>
      <c r="M11492" s="256">
        <v>180</v>
      </c>
      <c r="N11492" s="256">
        <v>210</v>
      </c>
      <c r="O11492" s="256">
        <v>335</v>
      </c>
      <c r="P11492" s="256">
        <v>400</v>
      </c>
      <c r="Q11492" s="256">
        <v>300</v>
      </c>
      <c r="R11492" s="256">
        <v>263</v>
      </c>
      <c r="S11492" s="251" t="s">
        <v>25</v>
      </c>
      <c r="T11492" s="264" t="s">
        <v>30</v>
      </c>
      <c r="U11492" s="269">
        <v>1</v>
      </c>
      <c r="V11492" s="264"/>
    </row>
    <row r="11493" spans="1:22" x14ac:dyDescent="0.25">
      <c r="A11493" s="251">
        <v>2186260</v>
      </c>
      <c r="B11493" s="252" t="s">
        <v>6420</v>
      </c>
      <c r="C11493" s="455">
        <v>1244</v>
      </c>
      <c r="D11493" s="261" t="s">
        <v>21</v>
      </c>
      <c r="E11493" s="261" t="s">
        <v>6371</v>
      </c>
      <c r="F11493" s="261" t="s">
        <v>8383</v>
      </c>
      <c r="G11493" s="416" t="s">
        <v>15509</v>
      </c>
      <c r="H11493" s="254">
        <v>4048482797847</v>
      </c>
      <c r="I11493" s="288">
        <v>84137030</v>
      </c>
      <c r="J11493" s="256">
        <v>7.2</v>
      </c>
      <c r="K11493" s="256">
        <v>8.3000000000000007</v>
      </c>
      <c r="L11493" s="292" t="s">
        <v>7146</v>
      </c>
      <c r="M11493" s="256">
        <v>180</v>
      </c>
      <c r="N11493" s="256">
        <v>210</v>
      </c>
      <c r="O11493" s="256">
        <v>335</v>
      </c>
      <c r="P11493" s="256">
        <v>400</v>
      </c>
      <c r="Q11493" s="256">
        <v>300</v>
      </c>
      <c r="R11493" s="256">
        <v>263</v>
      </c>
      <c r="S11493" s="251" t="s">
        <v>25</v>
      </c>
      <c r="T11493" s="264" t="s">
        <v>30</v>
      </c>
      <c r="U11493" s="269">
        <v>1</v>
      </c>
      <c r="V11493" s="264"/>
    </row>
    <row r="11494" spans="1:22" x14ac:dyDescent="0.25">
      <c r="A11494" s="251">
        <v>2217897</v>
      </c>
      <c r="B11494" s="252" t="s">
        <v>15238</v>
      </c>
      <c r="C11494" s="455">
        <v>1012</v>
      </c>
      <c r="D11494" s="261" t="s">
        <v>21</v>
      </c>
      <c r="E11494" s="353" t="s">
        <v>6371</v>
      </c>
      <c r="F11494" s="353" t="s">
        <v>8383</v>
      </c>
      <c r="G11494" s="12" t="s">
        <v>23</v>
      </c>
      <c r="H11494" s="263">
        <v>4062679192048</v>
      </c>
      <c r="I11494" s="288">
        <v>84137030</v>
      </c>
      <c r="J11494" s="256">
        <v>7.2</v>
      </c>
      <c r="K11494" s="256">
        <v>8.3000000000000007</v>
      </c>
      <c r="L11494" s="256" t="s">
        <v>7146</v>
      </c>
      <c r="M11494" s="256">
        <v>180</v>
      </c>
      <c r="N11494" s="256">
        <v>210</v>
      </c>
      <c r="O11494" s="256">
        <v>335</v>
      </c>
      <c r="P11494" s="256">
        <v>400</v>
      </c>
      <c r="Q11494" s="256">
        <v>300</v>
      </c>
      <c r="R11494" s="256">
        <v>263</v>
      </c>
      <c r="S11494" s="256" t="s">
        <v>25</v>
      </c>
      <c r="T11494" s="256" t="s">
        <v>30</v>
      </c>
      <c r="U11494" s="440">
        <v>1</v>
      </c>
      <c r="V11494" s="261"/>
    </row>
    <row r="11495" spans="1:22" x14ac:dyDescent="0.25">
      <c r="A11495" s="251">
        <v>2186324</v>
      </c>
      <c r="B11495" s="252" t="s">
        <v>6684</v>
      </c>
      <c r="C11495" s="455">
        <v>915</v>
      </c>
      <c r="D11495" s="261" t="s">
        <v>21</v>
      </c>
      <c r="E11495" s="261" t="s">
        <v>6371</v>
      </c>
      <c r="F11495" s="261" t="s">
        <v>8382</v>
      </c>
      <c r="G11495" s="428" t="s">
        <v>34</v>
      </c>
      <c r="H11495" s="254">
        <v>4048482798523</v>
      </c>
      <c r="I11495" s="288">
        <v>84137030</v>
      </c>
      <c r="J11495" s="256">
        <v>4.4000000000000004</v>
      </c>
      <c r="K11495" s="256">
        <v>5.6</v>
      </c>
      <c r="L11495" s="251" t="s">
        <v>7146</v>
      </c>
      <c r="M11495" s="256">
        <v>261.5</v>
      </c>
      <c r="N11495" s="256">
        <v>195</v>
      </c>
      <c r="O11495" s="256">
        <v>181</v>
      </c>
      <c r="P11495" s="256">
        <v>395</v>
      </c>
      <c r="Q11495" s="256">
        <v>295</v>
      </c>
      <c r="R11495" s="256">
        <v>265</v>
      </c>
      <c r="S11495" s="251" t="s">
        <v>25</v>
      </c>
      <c r="T11495" s="261" t="s">
        <v>30</v>
      </c>
      <c r="U11495" s="269" t="s">
        <v>4965</v>
      </c>
      <c r="V11495" s="316"/>
    </row>
    <row r="11496" spans="1:22" x14ac:dyDescent="0.25">
      <c r="A11496" s="251">
        <v>2164573</v>
      </c>
      <c r="B11496" s="252" t="s">
        <v>6384</v>
      </c>
      <c r="C11496" s="455" t="s">
        <v>15516</v>
      </c>
      <c r="D11496" s="261" t="s">
        <v>21</v>
      </c>
      <c r="E11496" s="261" t="s">
        <v>6371</v>
      </c>
      <c r="F11496" s="261" t="s">
        <v>8383</v>
      </c>
      <c r="G11496" s="418" t="s">
        <v>15509</v>
      </c>
      <c r="H11496" s="254">
        <v>4048482699424</v>
      </c>
      <c r="I11496" s="288">
        <v>84137030</v>
      </c>
      <c r="J11496" s="256">
        <v>7.2</v>
      </c>
      <c r="K11496" s="256">
        <v>8.3000000000000007</v>
      </c>
      <c r="L11496" s="292" t="s">
        <v>7146</v>
      </c>
      <c r="M11496" s="256">
        <v>180</v>
      </c>
      <c r="N11496" s="256">
        <v>210</v>
      </c>
      <c r="O11496" s="256">
        <v>335</v>
      </c>
      <c r="P11496" s="256">
        <v>400</v>
      </c>
      <c r="Q11496" s="256">
        <v>300</v>
      </c>
      <c r="R11496" s="256">
        <v>263</v>
      </c>
      <c r="S11496" s="251" t="s">
        <v>25</v>
      </c>
      <c r="T11496" s="264" t="s">
        <v>30</v>
      </c>
      <c r="U11496" s="269">
        <v>1</v>
      </c>
      <c r="V11496" s="264"/>
    </row>
    <row r="11497" spans="1:22" x14ac:dyDescent="0.25">
      <c r="A11497" s="276">
        <v>2186261</v>
      </c>
      <c r="B11497" s="282" t="s">
        <v>6421</v>
      </c>
      <c r="C11497" s="455">
        <v>1456</v>
      </c>
      <c r="D11497" s="261" t="s">
        <v>21</v>
      </c>
      <c r="E11497" s="261" t="s">
        <v>6371</v>
      </c>
      <c r="F11497" s="261" t="s">
        <v>8383</v>
      </c>
      <c r="G11497" s="418" t="s">
        <v>15509</v>
      </c>
      <c r="H11497" s="254">
        <v>4048482797854</v>
      </c>
      <c r="I11497" s="288">
        <v>84137030</v>
      </c>
      <c r="J11497" s="256">
        <v>7.2</v>
      </c>
      <c r="K11497" s="256">
        <v>8.3000000000000007</v>
      </c>
      <c r="L11497" s="292" t="s">
        <v>7146</v>
      </c>
      <c r="M11497" s="256">
        <v>180</v>
      </c>
      <c r="N11497" s="256">
        <v>210</v>
      </c>
      <c r="O11497" s="256">
        <v>335</v>
      </c>
      <c r="P11497" s="256">
        <v>400</v>
      </c>
      <c r="Q11497" s="256">
        <v>300</v>
      </c>
      <c r="R11497" s="256">
        <v>263</v>
      </c>
      <c r="S11497" s="251" t="s">
        <v>25</v>
      </c>
      <c r="T11497" s="261" t="s">
        <v>30</v>
      </c>
      <c r="U11497" s="269">
        <v>1</v>
      </c>
      <c r="V11497" s="264"/>
    </row>
    <row r="11498" spans="1:22" x14ac:dyDescent="0.25">
      <c r="A11498" s="251">
        <v>2217898</v>
      </c>
      <c r="B11498" s="252" t="s">
        <v>15239</v>
      </c>
      <c r="C11498" s="455">
        <v>1184</v>
      </c>
      <c r="D11498" s="261" t="s">
        <v>21</v>
      </c>
      <c r="E11498" s="353" t="s">
        <v>6371</v>
      </c>
      <c r="F11498" s="353" t="s">
        <v>8383</v>
      </c>
      <c r="G11498" s="349" t="s">
        <v>23</v>
      </c>
      <c r="H11498" s="263">
        <v>4062679192055</v>
      </c>
      <c r="I11498" s="288">
        <v>84137030</v>
      </c>
      <c r="J11498" s="256">
        <v>7.2</v>
      </c>
      <c r="K11498" s="256">
        <v>8.3000000000000007</v>
      </c>
      <c r="L11498" s="256" t="s">
        <v>7146</v>
      </c>
      <c r="M11498" s="256">
        <v>180</v>
      </c>
      <c r="N11498" s="256">
        <v>210</v>
      </c>
      <c r="O11498" s="256">
        <v>335</v>
      </c>
      <c r="P11498" s="256">
        <v>400</v>
      </c>
      <c r="Q11498" s="256">
        <v>300</v>
      </c>
      <c r="R11498" s="256">
        <v>263</v>
      </c>
      <c r="S11498" s="256" t="s">
        <v>25</v>
      </c>
      <c r="T11498" s="256" t="s">
        <v>30</v>
      </c>
      <c r="U11498" s="440">
        <v>1</v>
      </c>
      <c r="V11498" s="261"/>
    </row>
    <row r="11499" spans="1:22" x14ac:dyDescent="0.25">
      <c r="A11499" s="276">
        <v>2164574</v>
      </c>
      <c r="B11499" s="282" t="s">
        <v>6385</v>
      </c>
      <c r="C11499" s="455" t="s">
        <v>15516</v>
      </c>
      <c r="D11499" s="261" t="s">
        <v>21</v>
      </c>
      <c r="E11499" s="261" t="s">
        <v>6371</v>
      </c>
      <c r="F11499" s="261" t="s">
        <v>8383</v>
      </c>
      <c r="G11499" s="418" t="s">
        <v>15509</v>
      </c>
      <c r="H11499" s="254">
        <v>4048482699431</v>
      </c>
      <c r="I11499" s="288">
        <v>84137030</v>
      </c>
      <c r="J11499" s="256">
        <v>7.2</v>
      </c>
      <c r="K11499" s="256">
        <v>8.3000000000000007</v>
      </c>
      <c r="L11499" s="292" t="s">
        <v>7146</v>
      </c>
      <c r="M11499" s="256">
        <v>180</v>
      </c>
      <c r="N11499" s="256">
        <v>210</v>
      </c>
      <c r="O11499" s="256">
        <v>335</v>
      </c>
      <c r="P11499" s="256">
        <v>400</v>
      </c>
      <c r="Q11499" s="256">
        <v>300</v>
      </c>
      <c r="R11499" s="256">
        <v>263</v>
      </c>
      <c r="S11499" s="251" t="s">
        <v>25</v>
      </c>
      <c r="T11499" s="261" t="s">
        <v>30</v>
      </c>
      <c r="U11499" s="269">
        <v>1</v>
      </c>
      <c r="V11499" s="264"/>
    </row>
    <row r="11500" spans="1:22" x14ac:dyDescent="0.25">
      <c r="A11500" s="276">
        <v>2186262</v>
      </c>
      <c r="B11500" s="282" t="s">
        <v>6422</v>
      </c>
      <c r="C11500" s="455">
        <v>1518</v>
      </c>
      <c r="D11500" s="261" t="s">
        <v>21</v>
      </c>
      <c r="E11500" s="261" t="s">
        <v>6371</v>
      </c>
      <c r="F11500" s="261" t="s">
        <v>8383</v>
      </c>
      <c r="G11500" s="418" t="s">
        <v>15509</v>
      </c>
      <c r="H11500" s="254">
        <v>4048482797861</v>
      </c>
      <c r="I11500" s="288">
        <v>84137030</v>
      </c>
      <c r="J11500" s="256">
        <v>7.2</v>
      </c>
      <c r="K11500" s="256">
        <v>8.3000000000000007</v>
      </c>
      <c r="L11500" s="292" t="s">
        <v>7146</v>
      </c>
      <c r="M11500" s="256">
        <v>180</v>
      </c>
      <c r="N11500" s="256">
        <v>210</v>
      </c>
      <c r="O11500" s="256">
        <v>335</v>
      </c>
      <c r="P11500" s="256">
        <v>400</v>
      </c>
      <c r="Q11500" s="256">
        <v>300</v>
      </c>
      <c r="R11500" s="256">
        <v>263</v>
      </c>
      <c r="S11500" s="251" t="s">
        <v>25</v>
      </c>
      <c r="T11500" s="261" t="s">
        <v>30</v>
      </c>
      <c r="U11500" s="269">
        <v>1</v>
      </c>
      <c r="V11500" s="264"/>
    </row>
    <row r="11501" spans="1:22" x14ac:dyDescent="0.25">
      <c r="A11501" s="251">
        <v>2217899</v>
      </c>
      <c r="B11501" s="252" t="s">
        <v>15240</v>
      </c>
      <c r="C11501" s="455">
        <v>1235</v>
      </c>
      <c r="D11501" s="261" t="s">
        <v>21</v>
      </c>
      <c r="E11501" s="353" t="s">
        <v>6371</v>
      </c>
      <c r="F11501" s="353" t="s">
        <v>8383</v>
      </c>
      <c r="G11501" s="349" t="s">
        <v>23</v>
      </c>
      <c r="H11501" s="263">
        <v>4062679192062</v>
      </c>
      <c r="I11501" s="288">
        <v>84137030</v>
      </c>
      <c r="J11501" s="256">
        <v>7.2</v>
      </c>
      <c r="K11501" s="256">
        <v>8.3000000000000007</v>
      </c>
      <c r="L11501" s="256" t="s">
        <v>7146</v>
      </c>
      <c r="M11501" s="256">
        <v>180</v>
      </c>
      <c r="N11501" s="256">
        <v>210</v>
      </c>
      <c r="O11501" s="256">
        <v>335</v>
      </c>
      <c r="P11501" s="256">
        <v>400</v>
      </c>
      <c r="Q11501" s="256">
        <v>300</v>
      </c>
      <c r="R11501" s="256">
        <v>263</v>
      </c>
      <c r="S11501" s="256" t="s">
        <v>25</v>
      </c>
      <c r="T11501" s="256" t="s">
        <v>30</v>
      </c>
      <c r="U11501" s="440">
        <v>1</v>
      </c>
      <c r="V11501" s="261"/>
    </row>
    <row r="11502" spans="1:22" x14ac:dyDescent="0.25">
      <c r="A11502" s="251">
        <v>2186326</v>
      </c>
      <c r="B11502" s="252" t="s">
        <v>6685</v>
      </c>
      <c r="C11502" s="455">
        <v>1116</v>
      </c>
      <c r="D11502" s="261" t="s">
        <v>21</v>
      </c>
      <c r="E11502" s="261" t="s">
        <v>6371</v>
      </c>
      <c r="F11502" s="261" t="s">
        <v>8382</v>
      </c>
      <c r="G11502" s="428" t="s">
        <v>34</v>
      </c>
      <c r="H11502" s="254">
        <v>4048482798547</v>
      </c>
      <c r="I11502" s="288">
        <v>84137030</v>
      </c>
      <c r="J11502" s="256">
        <v>4.4000000000000004</v>
      </c>
      <c r="K11502" s="256">
        <v>5.6</v>
      </c>
      <c r="L11502" s="251" t="s">
        <v>7146</v>
      </c>
      <c r="M11502" s="256">
        <v>261.5</v>
      </c>
      <c r="N11502" s="256">
        <v>195</v>
      </c>
      <c r="O11502" s="256">
        <v>181</v>
      </c>
      <c r="P11502" s="256">
        <v>395</v>
      </c>
      <c r="Q11502" s="256">
        <v>295</v>
      </c>
      <c r="R11502" s="256">
        <v>265</v>
      </c>
      <c r="S11502" s="251" t="s">
        <v>25</v>
      </c>
      <c r="T11502" s="261" t="s">
        <v>30</v>
      </c>
      <c r="U11502" s="269" t="s">
        <v>4965</v>
      </c>
      <c r="V11502" s="316"/>
    </row>
    <row r="11503" spans="1:22" x14ac:dyDescent="0.25">
      <c r="A11503" s="276">
        <v>2186267</v>
      </c>
      <c r="B11503" s="282" t="s">
        <v>6423</v>
      </c>
      <c r="C11503" s="455">
        <v>1919</v>
      </c>
      <c r="D11503" s="261" t="s">
        <v>21</v>
      </c>
      <c r="E11503" s="261" t="s">
        <v>6371</v>
      </c>
      <c r="F11503" s="261" t="s">
        <v>8383</v>
      </c>
      <c r="G11503" s="418" t="s">
        <v>15509</v>
      </c>
      <c r="H11503" s="254">
        <v>4048482797915</v>
      </c>
      <c r="I11503" s="288">
        <v>84137030</v>
      </c>
      <c r="J11503" s="256">
        <v>11.1</v>
      </c>
      <c r="K11503" s="256">
        <v>14.5</v>
      </c>
      <c r="L11503" s="292" t="s">
        <v>7146</v>
      </c>
      <c r="M11503" s="256">
        <v>220</v>
      </c>
      <c r="N11503" s="256">
        <v>212</v>
      </c>
      <c r="O11503" s="256">
        <v>345</v>
      </c>
      <c r="P11503" s="256">
        <v>400</v>
      </c>
      <c r="Q11503" s="256">
        <v>600</v>
      </c>
      <c r="R11503" s="256">
        <v>394</v>
      </c>
      <c r="S11503" s="251" t="s">
        <v>25</v>
      </c>
      <c r="T11503" s="261" t="s">
        <v>30</v>
      </c>
      <c r="U11503" s="269">
        <v>1</v>
      </c>
      <c r="V11503" s="264"/>
    </row>
    <row r="11504" spans="1:22" x14ac:dyDescent="0.25">
      <c r="A11504" s="276">
        <v>2164579</v>
      </c>
      <c r="B11504" s="282" t="s">
        <v>6386</v>
      </c>
      <c r="C11504" s="455" t="s">
        <v>15516</v>
      </c>
      <c r="D11504" s="261" t="s">
        <v>21</v>
      </c>
      <c r="E11504" s="261" t="s">
        <v>6371</v>
      </c>
      <c r="F11504" s="261" t="s">
        <v>8383</v>
      </c>
      <c r="G11504" s="418" t="s">
        <v>15509</v>
      </c>
      <c r="H11504" s="254">
        <v>4048482699554</v>
      </c>
      <c r="I11504" s="288">
        <v>84137030</v>
      </c>
      <c r="J11504" s="256">
        <v>11.1</v>
      </c>
      <c r="K11504" s="256">
        <v>14.5</v>
      </c>
      <c r="L11504" s="292" t="s">
        <v>7146</v>
      </c>
      <c r="M11504" s="256">
        <v>220</v>
      </c>
      <c r="N11504" s="256">
        <v>212</v>
      </c>
      <c r="O11504" s="256">
        <v>345</v>
      </c>
      <c r="P11504" s="256">
        <v>400</v>
      </c>
      <c r="Q11504" s="256">
        <v>600</v>
      </c>
      <c r="R11504" s="256">
        <v>394</v>
      </c>
      <c r="S11504" s="251" t="s">
        <v>25</v>
      </c>
      <c r="T11504" s="261" t="s">
        <v>30</v>
      </c>
      <c r="U11504" s="269">
        <v>1</v>
      </c>
      <c r="V11504" s="264"/>
    </row>
    <row r="11505" spans="1:22" x14ac:dyDescent="0.25">
      <c r="A11505" s="251">
        <v>2217946</v>
      </c>
      <c r="B11505" s="252" t="s">
        <v>15247</v>
      </c>
      <c r="C11505" s="455">
        <v>1500</v>
      </c>
      <c r="D11505" s="261" t="s">
        <v>21</v>
      </c>
      <c r="E11505" s="353" t="s">
        <v>6371</v>
      </c>
      <c r="F11505" s="353" t="s">
        <v>8383</v>
      </c>
      <c r="G11505" s="349" t="s">
        <v>23</v>
      </c>
      <c r="H11505" s="263">
        <v>4062679195056</v>
      </c>
      <c r="I11505" s="288">
        <v>84137030</v>
      </c>
      <c r="J11505" s="256">
        <v>11.1</v>
      </c>
      <c r="K11505" s="256">
        <v>14.5</v>
      </c>
      <c r="L11505" s="256" t="s">
        <v>7146</v>
      </c>
      <c r="M11505" s="256">
        <v>220</v>
      </c>
      <c r="N11505" s="256">
        <v>212</v>
      </c>
      <c r="O11505" s="256">
        <v>345</v>
      </c>
      <c r="P11505" s="256">
        <v>400</v>
      </c>
      <c r="Q11505" s="256">
        <v>600</v>
      </c>
      <c r="R11505" s="256">
        <v>394</v>
      </c>
      <c r="S11505" s="256" t="s">
        <v>25</v>
      </c>
      <c r="T11505" s="256" t="s">
        <v>30</v>
      </c>
      <c r="U11505" s="440">
        <v>1</v>
      </c>
      <c r="V11505" s="261"/>
    </row>
    <row r="11506" spans="1:22" x14ac:dyDescent="0.25">
      <c r="A11506" s="251">
        <v>2186331</v>
      </c>
      <c r="B11506" s="252" t="s">
        <v>6686</v>
      </c>
      <c r="C11506" s="455">
        <v>1408</v>
      </c>
      <c r="D11506" s="261" t="s">
        <v>21</v>
      </c>
      <c r="E11506" s="261" t="s">
        <v>6371</v>
      </c>
      <c r="F11506" s="261" t="s">
        <v>8382</v>
      </c>
      <c r="G11506" s="428" t="s">
        <v>34</v>
      </c>
      <c r="H11506" s="254">
        <v>4048482798592</v>
      </c>
      <c r="I11506" s="288">
        <v>84137030</v>
      </c>
      <c r="J11506" s="256">
        <v>4.7</v>
      </c>
      <c r="K11506" s="256">
        <v>8.1</v>
      </c>
      <c r="L11506" s="251" t="s">
        <v>7146</v>
      </c>
      <c r="M11506" s="256">
        <v>277.5</v>
      </c>
      <c r="N11506" s="256">
        <v>195</v>
      </c>
      <c r="O11506" s="256">
        <v>181</v>
      </c>
      <c r="P11506" s="256">
        <v>395</v>
      </c>
      <c r="Q11506" s="256">
        <v>295</v>
      </c>
      <c r="R11506" s="256">
        <v>265</v>
      </c>
      <c r="S11506" s="251" t="s">
        <v>25</v>
      </c>
      <c r="T11506" s="261" t="s">
        <v>30</v>
      </c>
      <c r="U11506" s="269" t="s">
        <v>4965</v>
      </c>
      <c r="V11506" s="316"/>
    </row>
    <row r="11507" spans="1:22" x14ac:dyDescent="0.25">
      <c r="A11507" s="276">
        <v>2186268</v>
      </c>
      <c r="B11507" s="282" t="s">
        <v>6424</v>
      </c>
      <c r="C11507" s="455">
        <v>2321</v>
      </c>
      <c r="D11507" s="261" t="s">
        <v>21</v>
      </c>
      <c r="E11507" s="261" t="s">
        <v>6371</v>
      </c>
      <c r="F11507" s="261" t="s">
        <v>8383</v>
      </c>
      <c r="G11507" s="418" t="s">
        <v>15509</v>
      </c>
      <c r="H11507" s="254">
        <v>4048482797922</v>
      </c>
      <c r="I11507" s="288">
        <v>84137030</v>
      </c>
      <c r="J11507" s="256">
        <v>11.1</v>
      </c>
      <c r="K11507" s="256">
        <v>14.5</v>
      </c>
      <c r="L11507" s="292" t="s">
        <v>7146</v>
      </c>
      <c r="M11507" s="256">
        <v>220</v>
      </c>
      <c r="N11507" s="256">
        <v>212</v>
      </c>
      <c r="O11507" s="256">
        <v>345</v>
      </c>
      <c r="P11507" s="256">
        <v>400</v>
      </c>
      <c r="Q11507" s="256">
        <v>600</v>
      </c>
      <c r="R11507" s="256">
        <v>394</v>
      </c>
      <c r="S11507" s="251" t="s">
        <v>25</v>
      </c>
      <c r="T11507" s="261" t="s">
        <v>30</v>
      </c>
      <c r="U11507" s="269">
        <v>1</v>
      </c>
      <c r="V11507" s="264"/>
    </row>
    <row r="11508" spans="1:22" x14ac:dyDescent="0.25">
      <c r="A11508" s="276">
        <v>2164580</v>
      </c>
      <c r="B11508" s="282" t="s">
        <v>6387</v>
      </c>
      <c r="C11508" s="455" t="s">
        <v>15516</v>
      </c>
      <c r="D11508" s="261" t="s">
        <v>21</v>
      </c>
      <c r="E11508" s="261" t="s">
        <v>6371</v>
      </c>
      <c r="F11508" s="261" t="s">
        <v>8383</v>
      </c>
      <c r="G11508" s="418" t="s">
        <v>15509</v>
      </c>
      <c r="H11508" s="254">
        <v>4048482699561</v>
      </c>
      <c r="I11508" s="288">
        <v>84137030</v>
      </c>
      <c r="J11508" s="256">
        <v>11.1</v>
      </c>
      <c r="K11508" s="256">
        <v>14.5</v>
      </c>
      <c r="L11508" s="292" t="s">
        <v>7146</v>
      </c>
      <c r="M11508" s="256">
        <v>220</v>
      </c>
      <c r="N11508" s="256">
        <v>212</v>
      </c>
      <c r="O11508" s="256">
        <v>345</v>
      </c>
      <c r="P11508" s="256">
        <v>400</v>
      </c>
      <c r="Q11508" s="256">
        <v>600</v>
      </c>
      <c r="R11508" s="256">
        <v>394</v>
      </c>
      <c r="S11508" s="251" t="s">
        <v>25</v>
      </c>
      <c r="T11508" s="261" t="s">
        <v>30</v>
      </c>
      <c r="U11508" s="269">
        <v>1</v>
      </c>
      <c r="V11508" s="264"/>
    </row>
    <row r="11509" spans="1:22" x14ac:dyDescent="0.25">
      <c r="A11509" s="251">
        <v>2217947</v>
      </c>
      <c r="B11509" s="252" t="s">
        <v>15248</v>
      </c>
      <c r="C11509" s="455">
        <v>1874</v>
      </c>
      <c r="D11509" s="261" t="s">
        <v>21</v>
      </c>
      <c r="E11509" s="353" t="s">
        <v>6371</v>
      </c>
      <c r="F11509" s="353" t="s">
        <v>8383</v>
      </c>
      <c r="G11509" s="349" t="s">
        <v>23</v>
      </c>
      <c r="H11509" s="263">
        <v>4062679195063</v>
      </c>
      <c r="I11509" s="288">
        <v>84137030</v>
      </c>
      <c r="J11509" s="256">
        <v>11.1</v>
      </c>
      <c r="K11509" s="256">
        <v>14.5</v>
      </c>
      <c r="L11509" s="256" t="s">
        <v>7146</v>
      </c>
      <c r="M11509" s="256">
        <v>220</v>
      </c>
      <c r="N11509" s="256">
        <v>212</v>
      </c>
      <c r="O11509" s="256">
        <v>345</v>
      </c>
      <c r="P11509" s="256">
        <v>400</v>
      </c>
      <c r="Q11509" s="256">
        <v>600</v>
      </c>
      <c r="R11509" s="256">
        <v>394</v>
      </c>
      <c r="S11509" s="256" t="s">
        <v>25</v>
      </c>
      <c r="T11509" s="256" t="s">
        <v>30</v>
      </c>
      <c r="U11509" s="440">
        <v>1</v>
      </c>
      <c r="V11509" s="261"/>
    </row>
    <row r="11510" spans="1:22" x14ac:dyDescent="0.25">
      <c r="A11510" s="276">
        <v>2186269</v>
      </c>
      <c r="B11510" s="282" t="s">
        <v>6425</v>
      </c>
      <c r="C11510" s="455">
        <v>2867</v>
      </c>
      <c r="D11510" s="261" t="s">
        <v>21</v>
      </c>
      <c r="E11510" s="261" t="s">
        <v>6371</v>
      </c>
      <c r="F11510" s="261" t="s">
        <v>8383</v>
      </c>
      <c r="G11510" s="418" t="s">
        <v>15509</v>
      </c>
      <c r="H11510" s="254">
        <v>4048482797939</v>
      </c>
      <c r="I11510" s="288">
        <v>84137030</v>
      </c>
      <c r="J11510" s="256">
        <v>15.4</v>
      </c>
      <c r="K11510" s="256">
        <v>18.8</v>
      </c>
      <c r="L11510" s="292" t="s">
        <v>7146</v>
      </c>
      <c r="M11510" s="256">
        <v>220</v>
      </c>
      <c r="N11510" s="256">
        <v>243</v>
      </c>
      <c r="O11510" s="256">
        <v>345</v>
      </c>
      <c r="P11510" s="256">
        <v>400</v>
      </c>
      <c r="Q11510" s="256">
        <v>600</v>
      </c>
      <c r="R11510" s="256">
        <v>394</v>
      </c>
      <c r="S11510" s="251" t="s">
        <v>25</v>
      </c>
      <c r="T11510" s="261" t="s">
        <v>30</v>
      </c>
      <c r="U11510" s="269">
        <v>1</v>
      </c>
      <c r="V11510" s="264"/>
    </row>
    <row r="11511" spans="1:22" x14ac:dyDescent="0.25">
      <c r="A11511" s="276">
        <v>2164581</v>
      </c>
      <c r="B11511" s="282" t="s">
        <v>6388</v>
      </c>
      <c r="C11511" s="455" t="s">
        <v>15516</v>
      </c>
      <c r="D11511" s="261" t="s">
        <v>21</v>
      </c>
      <c r="E11511" s="261" t="s">
        <v>6371</v>
      </c>
      <c r="F11511" s="261" t="s">
        <v>8383</v>
      </c>
      <c r="G11511" s="418" t="s">
        <v>15509</v>
      </c>
      <c r="H11511" s="254">
        <v>4048482699578</v>
      </c>
      <c r="I11511" s="288">
        <v>84137030</v>
      </c>
      <c r="J11511" s="256">
        <v>15.4</v>
      </c>
      <c r="K11511" s="256">
        <v>18.8</v>
      </c>
      <c r="L11511" s="292" t="s">
        <v>7146</v>
      </c>
      <c r="M11511" s="256">
        <v>220</v>
      </c>
      <c r="N11511" s="256">
        <v>243</v>
      </c>
      <c r="O11511" s="256">
        <v>345</v>
      </c>
      <c r="P11511" s="256">
        <v>400</v>
      </c>
      <c r="Q11511" s="256">
        <v>600</v>
      </c>
      <c r="R11511" s="256">
        <v>394</v>
      </c>
      <c r="S11511" s="251" t="s">
        <v>25</v>
      </c>
      <c r="T11511" s="261" t="s">
        <v>30</v>
      </c>
      <c r="U11511" s="269">
        <v>1</v>
      </c>
      <c r="V11511" s="264"/>
    </row>
    <row r="11512" spans="1:22" x14ac:dyDescent="0.25">
      <c r="A11512" s="251">
        <v>2217948</v>
      </c>
      <c r="B11512" s="252" t="s">
        <v>15249</v>
      </c>
      <c r="C11512" s="455">
        <v>2222</v>
      </c>
      <c r="D11512" s="261" t="s">
        <v>21</v>
      </c>
      <c r="E11512" s="353" t="s">
        <v>6371</v>
      </c>
      <c r="F11512" s="353" t="s">
        <v>8383</v>
      </c>
      <c r="G11512" s="349" t="s">
        <v>23</v>
      </c>
      <c r="H11512" s="263">
        <v>4062679195070</v>
      </c>
      <c r="I11512" s="288">
        <v>84137030</v>
      </c>
      <c r="J11512" s="256">
        <v>15.4</v>
      </c>
      <c r="K11512" s="256">
        <v>18.8</v>
      </c>
      <c r="L11512" s="256" t="s">
        <v>7146</v>
      </c>
      <c r="M11512" s="256">
        <v>220</v>
      </c>
      <c r="N11512" s="256">
        <v>243</v>
      </c>
      <c r="O11512" s="256">
        <v>345</v>
      </c>
      <c r="P11512" s="256">
        <v>400</v>
      </c>
      <c r="Q11512" s="256">
        <v>600</v>
      </c>
      <c r="R11512" s="256">
        <v>394</v>
      </c>
      <c r="S11512" s="256" t="s">
        <v>25</v>
      </c>
      <c r="T11512" s="256" t="s">
        <v>30</v>
      </c>
      <c r="U11512" s="440">
        <v>1</v>
      </c>
      <c r="V11512" s="261"/>
    </row>
    <row r="11513" spans="1:22" x14ac:dyDescent="0.25">
      <c r="A11513" s="251">
        <v>2186333</v>
      </c>
      <c r="B11513" s="252" t="s">
        <v>6687</v>
      </c>
      <c r="C11513" s="455">
        <v>2006</v>
      </c>
      <c r="D11513" s="261" t="s">
        <v>21</v>
      </c>
      <c r="E11513" s="261" t="s">
        <v>6371</v>
      </c>
      <c r="F11513" s="261" t="s">
        <v>8382</v>
      </c>
      <c r="G11513" s="428" t="s">
        <v>34</v>
      </c>
      <c r="H11513" s="254">
        <v>4048482798639</v>
      </c>
      <c r="I11513" s="288">
        <v>84137030</v>
      </c>
      <c r="J11513" s="256">
        <v>7.7</v>
      </c>
      <c r="K11513" s="256">
        <v>11</v>
      </c>
      <c r="L11513" s="251" t="s">
        <v>7146</v>
      </c>
      <c r="M11513" s="256">
        <v>319</v>
      </c>
      <c r="N11513" s="256">
        <v>230</v>
      </c>
      <c r="O11513" s="256">
        <v>190</v>
      </c>
      <c r="P11513" s="256">
        <v>595</v>
      </c>
      <c r="Q11513" s="256">
        <v>395</v>
      </c>
      <c r="R11513" s="256">
        <v>400</v>
      </c>
      <c r="S11513" s="251" t="s">
        <v>25</v>
      </c>
      <c r="T11513" s="261" t="s">
        <v>30</v>
      </c>
      <c r="U11513" s="269" t="s">
        <v>4965</v>
      </c>
      <c r="V11513" s="316"/>
    </row>
    <row r="11514" spans="1:22" x14ac:dyDescent="0.25">
      <c r="A11514" s="276">
        <v>2186266</v>
      </c>
      <c r="B11514" s="282" t="s">
        <v>6426</v>
      </c>
      <c r="C11514" s="455">
        <v>1687</v>
      </c>
      <c r="D11514" s="261" t="s">
        <v>21</v>
      </c>
      <c r="E11514" s="261" t="s">
        <v>6371</v>
      </c>
      <c r="F11514" s="261" t="s">
        <v>8383</v>
      </c>
      <c r="G11514" s="418" t="s">
        <v>15509</v>
      </c>
      <c r="H11514" s="254">
        <v>4048482797908</v>
      </c>
      <c r="I11514" s="288">
        <v>84137030</v>
      </c>
      <c r="J11514" s="256">
        <v>10.8</v>
      </c>
      <c r="K11514" s="256">
        <v>14.2</v>
      </c>
      <c r="L11514" s="292" t="s">
        <v>7146</v>
      </c>
      <c r="M11514" s="256">
        <v>220</v>
      </c>
      <c r="N11514" s="256">
        <v>212</v>
      </c>
      <c r="O11514" s="256">
        <v>345</v>
      </c>
      <c r="P11514" s="256">
        <v>400</v>
      </c>
      <c r="Q11514" s="256">
        <v>600</v>
      </c>
      <c r="R11514" s="256">
        <v>394</v>
      </c>
      <c r="S11514" s="251" t="s">
        <v>25</v>
      </c>
      <c r="T11514" s="261" t="s">
        <v>30</v>
      </c>
      <c r="U11514" s="269">
        <v>1</v>
      </c>
      <c r="V11514" s="264"/>
    </row>
    <row r="11515" spans="1:22" x14ac:dyDescent="0.25">
      <c r="A11515" s="276">
        <v>2164578</v>
      </c>
      <c r="B11515" s="282" t="s">
        <v>6389</v>
      </c>
      <c r="C11515" s="455" t="s">
        <v>15516</v>
      </c>
      <c r="D11515" s="261" t="s">
        <v>21</v>
      </c>
      <c r="E11515" s="261" t="s">
        <v>6371</v>
      </c>
      <c r="F11515" s="261" t="s">
        <v>8383</v>
      </c>
      <c r="G11515" s="418" t="s">
        <v>15509</v>
      </c>
      <c r="H11515" s="254">
        <v>4048482699547</v>
      </c>
      <c r="I11515" s="288">
        <v>84137030</v>
      </c>
      <c r="J11515" s="256">
        <v>10.8</v>
      </c>
      <c r="K11515" s="256">
        <v>14.2</v>
      </c>
      <c r="L11515" s="292" t="s">
        <v>7146</v>
      </c>
      <c r="M11515" s="256">
        <v>220</v>
      </c>
      <c r="N11515" s="256">
        <v>212</v>
      </c>
      <c r="O11515" s="256">
        <v>345</v>
      </c>
      <c r="P11515" s="256">
        <v>400</v>
      </c>
      <c r="Q11515" s="256">
        <v>600</v>
      </c>
      <c r="R11515" s="256">
        <v>394</v>
      </c>
      <c r="S11515" s="251" t="s">
        <v>25</v>
      </c>
      <c r="T11515" s="261" t="s">
        <v>30</v>
      </c>
      <c r="U11515" s="269">
        <v>1</v>
      </c>
      <c r="V11515" s="264"/>
    </row>
    <row r="11516" spans="1:22" x14ac:dyDescent="0.25">
      <c r="A11516" s="251">
        <v>2217945</v>
      </c>
      <c r="B11516" s="252" t="s">
        <v>15246</v>
      </c>
      <c r="C11516" s="455">
        <v>1334</v>
      </c>
      <c r="D11516" s="261" t="s">
        <v>21</v>
      </c>
      <c r="E11516" s="353" t="s">
        <v>6371</v>
      </c>
      <c r="F11516" s="353" t="s">
        <v>8383</v>
      </c>
      <c r="G11516" s="349" t="s">
        <v>23</v>
      </c>
      <c r="H11516" s="263">
        <v>4062679195049</v>
      </c>
      <c r="I11516" s="288">
        <v>84137030</v>
      </c>
      <c r="J11516" s="256">
        <v>10.8</v>
      </c>
      <c r="K11516" s="256">
        <v>14.2</v>
      </c>
      <c r="L11516" s="256" t="s">
        <v>7146</v>
      </c>
      <c r="M11516" s="256">
        <v>220</v>
      </c>
      <c r="N11516" s="256">
        <v>212</v>
      </c>
      <c r="O11516" s="256">
        <v>345</v>
      </c>
      <c r="P11516" s="256">
        <v>400</v>
      </c>
      <c r="Q11516" s="256">
        <v>600</v>
      </c>
      <c r="R11516" s="256">
        <v>394</v>
      </c>
      <c r="S11516" s="256" t="s">
        <v>25</v>
      </c>
      <c r="T11516" s="256" t="s">
        <v>30</v>
      </c>
      <c r="U11516" s="440">
        <v>1</v>
      </c>
      <c r="V11516" s="261"/>
    </row>
    <row r="11517" spans="1:22" x14ac:dyDescent="0.25">
      <c r="A11517" s="276">
        <v>2186272</v>
      </c>
      <c r="B11517" s="282" t="s">
        <v>6427</v>
      </c>
      <c r="C11517" s="455">
        <v>2901</v>
      </c>
      <c r="D11517" s="261" t="s">
        <v>21</v>
      </c>
      <c r="E11517" s="261" t="s">
        <v>6371</v>
      </c>
      <c r="F11517" s="261" t="s">
        <v>8383</v>
      </c>
      <c r="G11517" s="418" t="s">
        <v>15509</v>
      </c>
      <c r="H11517" s="254">
        <v>4048482797960</v>
      </c>
      <c r="I11517" s="288">
        <v>84137030</v>
      </c>
      <c r="J11517" s="256">
        <v>16.399999999999999</v>
      </c>
      <c r="K11517" s="256">
        <v>19.899999999999999</v>
      </c>
      <c r="L11517" s="292" t="s">
        <v>7146</v>
      </c>
      <c r="M11517" s="256">
        <v>250</v>
      </c>
      <c r="N11517" s="256">
        <v>239</v>
      </c>
      <c r="O11517" s="256">
        <v>410</v>
      </c>
      <c r="P11517" s="256">
        <v>400</v>
      </c>
      <c r="Q11517" s="256">
        <v>600</v>
      </c>
      <c r="R11517" s="256">
        <v>394</v>
      </c>
      <c r="S11517" s="251" t="s">
        <v>25</v>
      </c>
      <c r="T11517" s="261" t="s">
        <v>30</v>
      </c>
      <c r="U11517" s="269">
        <v>1</v>
      </c>
      <c r="V11517" s="264"/>
    </row>
    <row r="11518" spans="1:22" x14ac:dyDescent="0.25">
      <c r="A11518" s="276">
        <v>2164584</v>
      </c>
      <c r="B11518" s="282" t="s">
        <v>6390</v>
      </c>
      <c r="C11518" s="455" t="s">
        <v>15516</v>
      </c>
      <c r="D11518" s="261" t="s">
        <v>21</v>
      </c>
      <c r="E11518" s="261" t="s">
        <v>6371</v>
      </c>
      <c r="F11518" s="261" t="s">
        <v>8383</v>
      </c>
      <c r="G11518" s="418" t="s">
        <v>15509</v>
      </c>
      <c r="H11518" s="254">
        <v>4048482699608</v>
      </c>
      <c r="I11518" s="288">
        <v>84137030</v>
      </c>
      <c r="J11518" s="256">
        <v>16.399999999999999</v>
      </c>
      <c r="K11518" s="256">
        <v>19.899999999999999</v>
      </c>
      <c r="L11518" s="292" t="s">
        <v>7146</v>
      </c>
      <c r="M11518" s="256">
        <v>250</v>
      </c>
      <c r="N11518" s="256">
        <v>239</v>
      </c>
      <c r="O11518" s="256">
        <v>410</v>
      </c>
      <c r="P11518" s="256">
        <v>400</v>
      </c>
      <c r="Q11518" s="256">
        <v>600</v>
      </c>
      <c r="R11518" s="256">
        <v>394</v>
      </c>
      <c r="S11518" s="251" t="s">
        <v>25</v>
      </c>
      <c r="T11518" s="261" t="s">
        <v>30</v>
      </c>
      <c r="U11518" s="269">
        <v>1</v>
      </c>
      <c r="V11518" s="264"/>
    </row>
    <row r="11519" spans="1:22" x14ac:dyDescent="0.25">
      <c r="A11519" s="251">
        <v>2217951</v>
      </c>
      <c r="B11519" s="252" t="s">
        <v>15252</v>
      </c>
      <c r="C11519" s="455">
        <v>2362</v>
      </c>
      <c r="D11519" s="261" t="s">
        <v>21</v>
      </c>
      <c r="E11519" s="353" t="s">
        <v>6371</v>
      </c>
      <c r="F11519" s="353" t="s">
        <v>8383</v>
      </c>
      <c r="G11519" s="349" t="s">
        <v>23</v>
      </c>
      <c r="H11519" s="263">
        <v>4062679195308</v>
      </c>
      <c r="I11519" s="288">
        <v>84137030</v>
      </c>
      <c r="J11519" s="256">
        <v>16.399999999999999</v>
      </c>
      <c r="K11519" s="256">
        <v>19.899999999999999</v>
      </c>
      <c r="L11519" s="256" t="s">
        <v>7146</v>
      </c>
      <c r="M11519" s="256">
        <v>250</v>
      </c>
      <c r="N11519" s="256">
        <v>239</v>
      </c>
      <c r="O11519" s="256">
        <v>410</v>
      </c>
      <c r="P11519" s="256">
        <v>400</v>
      </c>
      <c r="Q11519" s="256">
        <v>600</v>
      </c>
      <c r="R11519" s="256">
        <v>394</v>
      </c>
      <c r="S11519" s="256" t="s">
        <v>25</v>
      </c>
      <c r="T11519" s="256" t="s">
        <v>30</v>
      </c>
      <c r="U11519" s="440">
        <v>1</v>
      </c>
      <c r="V11519" s="261"/>
    </row>
    <row r="11520" spans="1:22" x14ac:dyDescent="0.25">
      <c r="A11520" s="276">
        <v>2186273</v>
      </c>
      <c r="B11520" s="282" t="s">
        <v>6428</v>
      </c>
      <c r="C11520" s="455">
        <v>3438</v>
      </c>
      <c r="D11520" s="261" t="s">
        <v>21</v>
      </c>
      <c r="E11520" s="261" t="s">
        <v>6371</v>
      </c>
      <c r="F11520" s="261" t="s">
        <v>8383</v>
      </c>
      <c r="G11520" s="418" t="s">
        <v>15509</v>
      </c>
      <c r="H11520" s="254">
        <v>4048482797977</v>
      </c>
      <c r="I11520" s="288">
        <v>84137030</v>
      </c>
      <c r="J11520" s="256">
        <v>16.399999999999999</v>
      </c>
      <c r="K11520" s="256">
        <v>19.899999999999999</v>
      </c>
      <c r="L11520" s="292" t="s">
        <v>7146</v>
      </c>
      <c r="M11520" s="256">
        <v>250</v>
      </c>
      <c r="N11520" s="256">
        <v>239</v>
      </c>
      <c r="O11520" s="256">
        <v>410</v>
      </c>
      <c r="P11520" s="256">
        <v>400</v>
      </c>
      <c r="Q11520" s="256">
        <v>600</v>
      </c>
      <c r="R11520" s="256">
        <v>394</v>
      </c>
      <c r="S11520" s="251" t="s">
        <v>25</v>
      </c>
      <c r="T11520" s="261" t="s">
        <v>30</v>
      </c>
      <c r="U11520" s="269">
        <v>1</v>
      </c>
      <c r="V11520" s="264"/>
    </row>
    <row r="11521" spans="1:22" x14ac:dyDescent="0.25">
      <c r="A11521" s="276">
        <v>2164585</v>
      </c>
      <c r="B11521" s="282" t="s">
        <v>6391</v>
      </c>
      <c r="C11521" s="455" t="s">
        <v>15516</v>
      </c>
      <c r="D11521" s="261" t="s">
        <v>21</v>
      </c>
      <c r="E11521" s="261" t="s">
        <v>6371</v>
      </c>
      <c r="F11521" s="261" t="s">
        <v>8383</v>
      </c>
      <c r="G11521" s="418" t="s">
        <v>15509</v>
      </c>
      <c r="H11521" s="254">
        <v>4048482699622</v>
      </c>
      <c r="I11521" s="288">
        <v>84137030</v>
      </c>
      <c r="J11521" s="256">
        <v>16.399999999999999</v>
      </c>
      <c r="K11521" s="256">
        <v>19.899999999999999</v>
      </c>
      <c r="L11521" s="292" t="s">
        <v>7146</v>
      </c>
      <c r="M11521" s="256">
        <v>250</v>
      </c>
      <c r="N11521" s="256">
        <v>239</v>
      </c>
      <c r="O11521" s="256">
        <v>410</v>
      </c>
      <c r="P11521" s="256">
        <v>400</v>
      </c>
      <c r="Q11521" s="256">
        <v>600</v>
      </c>
      <c r="R11521" s="256">
        <v>394</v>
      </c>
      <c r="S11521" s="251" t="s">
        <v>25</v>
      </c>
      <c r="T11521" s="261" t="s">
        <v>30</v>
      </c>
      <c r="U11521" s="269">
        <v>1</v>
      </c>
      <c r="V11521" s="264"/>
    </row>
    <row r="11522" spans="1:22" x14ac:dyDescent="0.25">
      <c r="A11522" s="251">
        <v>2217952</v>
      </c>
      <c r="B11522" s="252" t="s">
        <v>15253</v>
      </c>
      <c r="C11522" s="455">
        <v>3219</v>
      </c>
      <c r="D11522" s="261" t="s">
        <v>21</v>
      </c>
      <c r="E11522" s="353" t="s">
        <v>6371</v>
      </c>
      <c r="F11522" s="353" t="s">
        <v>8383</v>
      </c>
      <c r="G11522" s="349" t="s">
        <v>23</v>
      </c>
      <c r="H11522" s="263">
        <v>4062679195315</v>
      </c>
      <c r="I11522" s="288">
        <v>84137030</v>
      </c>
      <c r="J11522" s="256">
        <v>16.399999999999999</v>
      </c>
      <c r="K11522" s="256">
        <v>19.899999999999999</v>
      </c>
      <c r="L11522" s="256" t="s">
        <v>7146</v>
      </c>
      <c r="M11522" s="256">
        <v>250</v>
      </c>
      <c r="N11522" s="256">
        <v>239</v>
      </c>
      <c r="O11522" s="256">
        <v>410</v>
      </c>
      <c r="P11522" s="256">
        <v>400</v>
      </c>
      <c r="Q11522" s="256">
        <v>600</v>
      </c>
      <c r="R11522" s="256">
        <v>394</v>
      </c>
      <c r="S11522" s="256" t="s">
        <v>25</v>
      </c>
      <c r="T11522" s="256" t="s">
        <v>30</v>
      </c>
      <c r="U11522" s="440">
        <v>1</v>
      </c>
      <c r="V11522" s="261"/>
    </row>
    <row r="11523" spans="1:22" x14ac:dyDescent="0.25">
      <c r="A11523" s="276">
        <v>2186270</v>
      </c>
      <c r="B11523" s="282" t="s">
        <v>6429</v>
      </c>
      <c r="C11523" s="455">
        <v>1707</v>
      </c>
      <c r="D11523" s="261" t="s">
        <v>21</v>
      </c>
      <c r="E11523" s="261" t="s">
        <v>6371</v>
      </c>
      <c r="F11523" s="261" t="s">
        <v>8383</v>
      </c>
      <c r="G11523" s="418" t="s">
        <v>15509</v>
      </c>
      <c r="H11523" s="254">
        <v>4048482797946</v>
      </c>
      <c r="I11523" s="288">
        <v>84137030</v>
      </c>
      <c r="J11523" s="256">
        <v>11.4</v>
      </c>
      <c r="K11523" s="256">
        <v>14.8</v>
      </c>
      <c r="L11523" s="292" t="s">
        <v>7146</v>
      </c>
      <c r="M11523" s="256">
        <v>220</v>
      </c>
      <c r="N11523" s="256">
        <v>227</v>
      </c>
      <c r="O11523" s="256">
        <v>355</v>
      </c>
      <c r="P11523" s="256">
        <v>400</v>
      </c>
      <c r="Q11523" s="256">
        <v>600</v>
      </c>
      <c r="R11523" s="256">
        <v>394</v>
      </c>
      <c r="S11523" s="251" t="s">
        <v>25</v>
      </c>
      <c r="T11523" s="261" t="s">
        <v>30</v>
      </c>
      <c r="U11523" s="269">
        <v>1</v>
      </c>
      <c r="V11523" s="264"/>
    </row>
    <row r="11524" spans="1:22" x14ac:dyDescent="0.25">
      <c r="A11524" s="276">
        <v>2164582</v>
      </c>
      <c r="B11524" s="282" t="s">
        <v>6392</v>
      </c>
      <c r="C11524" s="455" t="s">
        <v>15516</v>
      </c>
      <c r="D11524" s="261" t="s">
        <v>21</v>
      </c>
      <c r="E11524" s="261" t="s">
        <v>6371</v>
      </c>
      <c r="F11524" s="261" t="s">
        <v>8383</v>
      </c>
      <c r="G11524" s="418" t="s">
        <v>15509</v>
      </c>
      <c r="H11524" s="254">
        <v>4048482699585</v>
      </c>
      <c r="I11524" s="288">
        <v>84137030</v>
      </c>
      <c r="J11524" s="256">
        <v>11.4</v>
      </c>
      <c r="K11524" s="256">
        <v>14.8</v>
      </c>
      <c r="L11524" s="292" t="s">
        <v>7146</v>
      </c>
      <c r="M11524" s="256">
        <v>220</v>
      </c>
      <c r="N11524" s="256">
        <v>227</v>
      </c>
      <c r="O11524" s="256">
        <v>355</v>
      </c>
      <c r="P11524" s="256">
        <v>400</v>
      </c>
      <c r="Q11524" s="256">
        <v>600</v>
      </c>
      <c r="R11524" s="256">
        <v>394</v>
      </c>
      <c r="S11524" s="251" t="s">
        <v>25</v>
      </c>
      <c r="T11524" s="261" t="s">
        <v>30</v>
      </c>
      <c r="U11524" s="269">
        <v>1</v>
      </c>
      <c r="V11524" s="264"/>
    </row>
    <row r="11525" spans="1:22" x14ac:dyDescent="0.25">
      <c r="A11525" s="251">
        <v>2217949</v>
      </c>
      <c r="B11525" s="252" t="s">
        <v>15250</v>
      </c>
      <c r="C11525" s="455">
        <v>1389</v>
      </c>
      <c r="D11525" s="261" t="s">
        <v>21</v>
      </c>
      <c r="E11525" s="353" t="s">
        <v>6371</v>
      </c>
      <c r="F11525" s="353" t="s">
        <v>8383</v>
      </c>
      <c r="G11525" s="349" t="s">
        <v>23</v>
      </c>
      <c r="H11525" s="263">
        <v>4062679195087</v>
      </c>
      <c r="I11525" s="288">
        <v>84137030</v>
      </c>
      <c r="J11525" s="256">
        <v>11.4</v>
      </c>
      <c r="K11525" s="256">
        <v>14.8</v>
      </c>
      <c r="L11525" s="256" t="s">
        <v>7146</v>
      </c>
      <c r="M11525" s="256">
        <v>220</v>
      </c>
      <c r="N11525" s="256">
        <v>227</v>
      </c>
      <c r="O11525" s="256">
        <v>355</v>
      </c>
      <c r="P11525" s="256">
        <v>400</v>
      </c>
      <c r="Q11525" s="256">
        <v>600</v>
      </c>
      <c r="R11525" s="256">
        <v>394</v>
      </c>
      <c r="S11525" s="256" t="s">
        <v>25</v>
      </c>
      <c r="T11525" s="256" t="s">
        <v>30</v>
      </c>
      <c r="U11525" s="440">
        <v>1</v>
      </c>
      <c r="V11525" s="261"/>
    </row>
    <row r="11526" spans="1:22" x14ac:dyDescent="0.25">
      <c r="A11526" s="251">
        <v>2186334</v>
      </c>
      <c r="B11526" s="252" t="s">
        <v>6688</v>
      </c>
      <c r="C11526" s="455">
        <v>1255</v>
      </c>
      <c r="D11526" s="261" t="s">
        <v>21</v>
      </c>
      <c r="E11526" s="261" t="s">
        <v>6371</v>
      </c>
      <c r="F11526" s="261" t="s">
        <v>8382</v>
      </c>
      <c r="G11526" s="428" t="s">
        <v>34</v>
      </c>
      <c r="H11526" s="254">
        <v>4048482798646</v>
      </c>
      <c r="I11526" s="288">
        <v>84137030</v>
      </c>
      <c r="J11526" s="256">
        <v>4.4000000000000004</v>
      </c>
      <c r="K11526" s="256">
        <v>7.8</v>
      </c>
      <c r="L11526" s="251" t="s">
        <v>7146</v>
      </c>
      <c r="M11526" s="256">
        <v>267.5</v>
      </c>
      <c r="N11526" s="256">
        <v>195</v>
      </c>
      <c r="O11526" s="256">
        <v>181</v>
      </c>
      <c r="P11526" s="256">
        <v>395</v>
      </c>
      <c r="Q11526" s="256">
        <v>295</v>
      </c>
      <c r="R11526" s="256">
        <v>265</v>
      </c>
      <c r="S11526" s="251" t="s">
        <v>25</v>
      </c>
      <c r="T11526" s="261" t="s">
        <v>30</v>
      </c>
      <c r="U11526" s="269" t="s">
        <v>4965</v>
      </c>
      <c r="V11526" s="316"/>
    </row>
    <row r="11527" spans="1:22" x14ac:dyDescent="0.25">
      <c r="A11527" s="276">
        <v>2186271</v>
      </c>
      <c r="B11527" s="282" t="s">
        <v>6430</v>
      </c>
      <c r="C11527" s="455">
        <v>2301</v>
      </c>
      <c r="D11527" s="261" t="s">
        <v>21</v>
      </c>
      <c r="E11527" s="261" t="s">
        <v>6371</v>
      </c>
      <c r="F11527" s="261" t="s">
        <v>8383</v>
      </c>
      <c r="G11527" s="418" t="s">
        <v>15509</v>
      </c>
      <c r="H11527" s="254">
        <v>4048482797953</v>
      </c>
      <c r="I11527" s="288">
        <v>84137030</v>
      </c>
      <c r="J11527" s="256">
        <v>11.7</v>
      </c>
      <c r="K11527" s="256">
        <v>15.1</v>
      </c>
      <c r="L11527" s="292" t="s">
        <v>7146</v>
      </c>
      <c r="M11527" s="256">
        <v>220</v>
      </c>
      <c r="N11527" s="256">
        <v>227</v>
      </c>
      <c r="O11527" s="256">
        <v>370</v>
      </c>
      <c r="P11527" s="256">
        <v>400</v>
      </c>
      <c r="Q11527" s="256">
        <v>600</v>
      </c>
      <c r="R11527" s="256">
        <v>394</v>
      </c>
      <c r="S11527" s="251" t="s">
        <v>25</v>
      </c>
      <c r="T11527" s="261" t="s">
        <v>30</v>
      </c>
      <c r="U11527" s="269">
        <v>1</v>
      </c>
      <c r="V11527" s="264"/>
    </row>
    <row r="11528" spans="1:22" x14ac:dyDescent="0.25">
      <c r="A11528" s="276">
        <v>2164583</v>
      </c>
      <c r="B11528" s="282" t="s">
        <v>6393</v>
      </c>
      <c r="C11528" s="455" t="s">
        <v>15516</v>
      </c>
      <c r="D11528" s="261" t="s">
        <v>21</v>
      </c>
      <c r="E11528" s="261" t="s">
        <v>6371</v>
      </c>
      <c r="F11528" s="261" t="s">
        <v>8383</v>
      </c>
      <c r="G11528" s="418" t="s">
        <v>15509</v>
      </c>
      <c r="H11528" s="254">
        <v>4048482699592</v>
      </c>
      <c r="I11528" s="288">
        <v>84137030</v>
      </c>
      <c r="J11528" s="256">
        <v>11.7</v>
      </c>
      <c r="K11528" s="256">
        <v>15.1</v>
      </c>
      <c r="L11528" s="292" t="s">
        <v>7146</v>
      </c>
      <c r="M11528" s="256">
        <v>220</v>
      </c>
      <c r="N11528" s="256">
        <v>227</v>
      </c>
      <c r="O11528" s="256">
        <v>370</v>
      </c>
      <c r="P11528" s="256">
        <v>400</v>
      </c>
      <c r="Q11528" s="256">
        <v>600</v>
      </c>
      <c r="R11528" s="256">
        <v>394</v>
      </c>
      <c r="S11528" s="251" t="s">
        <v>25</v>
      </c>
      <c r="T11528" s="261" t="s">
        <v>30</v>
      </c>
      <c r="U11528" s="269">
        <v>1</v>
      </c>
      <c r="V11528" s="264"/>
    </row>
    <row r="11529" spans="1:22" x14ac:dyDescent="0.25">
      <c r="A11529" s="251">
        <v>2217950</v>
      </c>
      <c r="B11529" s="252" t="s">
        <v>15251</v>
      </c>
      <c r="C11529" s="455">
        <v>1874</v>
      </c>
      <c r="D11529" s="261" t="s">
        <v>21</v>
      </c>
      <c r="E11529" s="353" t="s">
        <v>6371</v>
      </c>
      <c r="F11529" s="353" t="s">
        <v>8383</v>
      </c>
      <c r="G11529" s="349" t="s">
        <v>23</v>
      </c>
      <c r="H11529" s="263">
        <v>4062679195094</v>
      </c>
      <c r="I11529" s="288">
        <v>84137030</v>
      </c>
      <c r="J11529" s="256">
        <v>11.7</v>
      </c>
      <c r="K11529" s="256">
        <v>15.1</v>
      </c>
      <c r="L11529" s="256" t="s">
        <v>7146</v>
      </c>
      <c r="M11529" s="256">
        <v>220</v>
      </c>
      <c r="N11529" s="256">
        <v>227</v>
      </c>
      <c r="O11529" s="256">
        <v>370</v>
      </c>
      <c r="P11529" s="256">
        <v>400</v>
      </c>
      <c r="Q11529" s="256">
        <v>600</v>
      </c>
      <c r="R11529" s="256">
        <v>394</v>
      </c>
      <c r="S11529" s="256" t="s">
        <v>25</v>
      </c>
      <c r="T11529" s="256" t="s">
        <v>30</v>
      </c>
      <c r="U11529" s="440">
        <v>1</v>
      </c>
      <c r="V11529" s="261"/>
    </row>
    <row r="11530" spans="1:22" x14ac:dyDescent="0.25">
      <c r="A11530" s="276">
        <v>2186277</v>
      </c>
      <c r="B11530" s="282" t="s">
        <v>6431</v>
      </c>
      <c r="C11530" s="455">
        <v>3675</v>
      </c>
      <c r="D11530" s="261" t="s">
        <v>21</v>
      </c>
      <c r="E11530" s="261" t="s">
        <v>6371</v>
      </c>
      <c r="F11530" s="261" t="s">
        <v>8383</v>
      </c>
      <c r="G11530" s="418" t="s">
        <v>15509</v>
      </c>
      <c r="H11530" s="254">
        <v>4048482798011</v>
      </c>
      <c r="I11530" s="288">
        <v>84137030</v>
      </c>
      <c r="J11530" s="256">
        <v>18.8</v>
      </c>
      <c r="K11530" s="256">
        <v>22.2</v>
      </c>
      <c r="L11530" s="292" t="s">
        <v>7146</v>
      </c>
      <c r="M11530" s="256">
        <v>280</v>
      </c>
      <c r="N11530" s="256">
        <v>245</v>
      </c>
      <c r="O11530" s="256">
        <v>405</v>
      </c>
      <c r="P11530" s="256">
        <v>400</v>
      </c>
      <c r="Q11530" s="256">
        <v>600</v>
      </c>
      <c r="R11530" s="256">
        <v>394</v>
      </c>
      <c r="S11530" s="251" t="s">
        <v>25</v>
      </c>
      <c r="T11530" s="261" t="s">
        <v>30</v>
      </c>
      <c r="U11530" s="269">
        <v>1</v>
      </c>
      <c r="V11530" s="264"/>
    </row>
    <row r="11531" spans="1:22" x14ac:dyDescent="0.25">
      <c r="A11531" s="276">
        <v>2164589</v>
      </c>
      <c r="B11531" s="282" t="s">
        <v>6394</v>
      </c>
      <c r="C11531" s="455" t="s">
        <v>15516</v>
      </c>
      <c r="D11531" s="261" t="s">
        <v>21</v>
      </c>
      <c r="E11531" s="261" t="s">
        <v>6371</v>
      </c>
      <c r="F11531" s="261" t="s">
        <v>8383</v>
      </c>
      <c r="G11531" s="418" t="s">
        <v>15509</v>
      </c>
      <c r="H11531" s="254">
        <v>4048482699660</v>
      </c>
      <c r="I11531" s="288">
        <v>84137030</v>
      </c>
      <c r="J11531" s="256">
        <v>18.8</v>
      </c>
      <c r="K11531" s="256">
        <v>22.2</v>
      </c>
      <c r="L11531" s="292" t="s">
        <v>7146</v>
      </c>
      <c r="M11531" s="256">
        <v>280</v>
      </c>
      <c r="N11531" s="256">
        <v>245</v>
      </c>
      <c r="O11531" s="256">
        <v>405</v>
      </c>
      <c r="P11531" s="256">
        <v>400</v>
      </c>
      <c r="Q11531" s="256">
        <v>600</v>
      </c>
      <c r="R11531" s="256">
        <v>394</v>
      </c>
      <c r="S11531" s="251" t="s">
        <v>25</v>
      </c>
      <c r="T11531" s="261" t="s">
        <v>30</v>
      </c>
      <c r="U11531" s="269">
        <v>1</v>
      </c>
      <c r="V11531" s="264"/>
    </row>
    <row r="11532" spans="1:22" x14ac:dyDescent="0.25">
      <c r="A11532" s="251">
        <v>2217956</v>
      </c>
      <c r="B11532" s="252" t="s">
        <v>15257</v>
      </c>
      <c r="C11532" s="455">
        <v>2991</v>
      </c>
      <c r="D11532" s="261" t="s">
        <v>21</v>
      </c>
      <c r="E11532" s="353" t="s">
        <v>6371</v>
      </c>
      <c r="F11532" s="353" t="s">
        <v>8383</v>
      </c>
      <c r="G11532" s="349" t="s">
        <v>23</v>
      </c>
      <c r="H11532" s="263">
        <v>4062679195353</v>
      </c>
      <c r="I11532" s="288">
        <v>84137030</v>
      </c>
      <c r="J11532" s="256">
        <v>18.8</v>
      </c>
      <c r="K11532" s="256">
        <v>22.2</v>
      </c>
      <c r="L11532" s="256" t="s">
        <v>7146</v>
      </c>
      <c r="M11532" s="256">
        <v>280</v>
      </c>
      <c r="N11532" s="256">
        <v>245</v>
      </c>
      <c r="O11532" s="256">
        <v>405</v>
      </c>
      <c r="P11532" s="256">
        <v>400</v>
      </c>
      <c r="Q11532" s="256">
        <v>600</v>
      </c>
      <c r="R11532" s="256">
        <v>394</v>
      </c>
      <c r="S11532" s="256" t="s">
        <v>25</v>
      </c>
      <c r="T11532" s="256" t="s">
        <v>30</v>
      </c>
      <c r="U11532" s="440">
        <v>1</v>
      </c>
      <c r="V11532" s="261"/>
    </row>
    <row r="11533" spans="1:22" x14ac:dyDescent="0.25">
      <c r="A11533" s="276">
        <v>2186278</v>
      </c>
      <c r="B11533" s="282" t="s">
        <v>6432</v>
      </c>
      <c r="C11533" s="455">
        <v>4232</v>
      </c>
      <c r="D11533" s="261" t="s">
        <v>21</v>
      </c>
      <c r="E11533" s="261" t="s">
        <v>6371</v>
      </c>
      <c r="F11533" s="261" t="s">
        <v>8383</v>
      </c>
      <c r="G11533" s="418" t="s">
        <v>15509</v>
      </c>
      <c r="H11533" s="254">
        <v>4048482798028</v>
      </c>
      <c r="I11533" s="288">
        <v>84137030</v>
      </c>
      <c r="J11533" s="256">
        <v>28</v>
      </c>
      <c r="K11533" s="256">
        <v>31.3</v>
      </c>
      <c r="L11533" s="292" t="s">
        <v>7146</v>
      </c>
      <c r="M11533" s="256">
        <v>340</v>
      </c>
      <c r="N11533" s="256">
        <v>289</v>
      </c>
      <c r="O11533" s="256">
        <v>495</v>
      </c>
      <c r="P11533" s="256">
        <v>400</v>
      </c>
      <c r="Q11533" s="256">
        <v>600</v>
      </c>
      <c r="R11533" s="256">
        <v>525</v>
      </c>
      <c r="S11533" s="251" t="s">
        <v>25</v>
      </c>
      <c r="T11533" s="261" t="s">
        <v>30</v>
      </c>
      <c r="U11533" s="269">
        <v>1</v>
      </c>
      <c r="V11533" s="264"/>
    </row>
    <row r="11534" spans="1:22" x14ac:dyDescent="0.25">
      <c r="A11534" s="276">
        <v>2164590</v>
      </c>
      <c r="B11534" s="282" t="s">
        <v>6395</v>
      </c>
      <c r="C11534" s="455" t="s">
        <v>15516</v>
      </c>
      <c r="D11534" s="261" t="s">
        <v>21</v>
      </c>
      <c r="E11534" s="261" t="s">
        <v>6371</v>
      </c>
      <c r="F11534" s="261" t="s">
        <v>8383</v>
      </c>
      <c r="G11534" s="418" t="s">
        <v>15509</v>
      </c>
      <c r="H11534" s="254">
        <v>4048482699677</v>
      </c>
      <c r="I11534" s="288">
        <v>84137030</v>
      </c>
      <c r="J11534" s="256">
        <v>28</v>
      </c>
      <c r="K11534" s="256">
        <v>31.3</v>
      </c>
      <c r="L11534" s="292" t="s">
        <v>7146</v>
      </c>
      <c r="M11534" s="256">
        <v>340</v>
      </c>
      <c r="N11534" s="256">
        <v>289</v>
      </c>
      <c r="O11534" s="256">
        <v>495</v>
      </c>
      <c r="P11534" s="256">
        <v>400</v>
      </c>
      <c r="Q11534" s="256">
        <v>600</v>
      </c>
      <c r="R11534" s="256">
        <v>525</v>
      </c>
      <c r="S11534" s="251" t="s">
        <v>25</v>
      </c>
      <c r="T11534" s="261" t="s">
        <v>30</v>
      </c>
      <c r="U11534" s="269">
        <v>1</v>
      </c>
      <c r="V11534" s="264"/>
    </row>
    <row r="11535" spans="1:22" x14ac:dyDescent="0.25">
      <c r="A11535" s="251">
        <v>2217957</v>
      </c>
      <c r="B11535" s="252" t="s">
        <v>15258</v>
      </c>
      <c r="C11535" s="455">
        <v>3446</v>
      </c>
      <c r="D11535" s="261" t="s">
        <v>21</v>
      </c>
      <c r="E11535" s="353" t="s">
        <v>6371</v>
      </c>
      <c r="F11535" s="353" t="s">
        <v>8383</v>
      </c>
      <c r="G11535" s="349" t="s">
        <v>23</v>
      </c>
      <c r="H11535" s="263">
        <v>4062679195360</v>
      </c>
      <c r="I11535" s="288">
        <v>84137030</v>
      </c>
      <c r="J11535" s="256">
        <v>28</v>
      </c>
      <c r="K11535" s="256">
        <v>31.3</v>
      </c>
      <c r="L11535" s="256" t="s">
        <v>7146</v>
      </c>
      <c r="M11535" s="256">
        <v>340</v>
      </c>
      <c r="N11535" s="256">
        <v>289</v>
      </c>
      <c r="O11535" s="256">
        <v>495</v>
      </c>
      <c r="P11535" s="256">
        <v>400</v>
      </c>
      <c r="Q11535" s="256">
        <v>600</v>
      </c>
      <c r="R11535" s="256">
        <v>525</v>
      </c>
      <c r="S11535" s="256" t="s">
        <v>25</v>
      </c>
      <c r="T11535" s="256" t="s">
        <v>30</v>
      </c>
      <c r="U11535" s="440">
        <v>1</v>
      </c>
      <c r="V11535" s="261"/>
    </row>
    <row r="11536" spans="1:22" x14ac:dyDescent="0.25">
      <c r="A11536" s="251">
        <v>2186342</v>
      </c>
      <c r="B11536" s="252" t="s">
        <v>6689</v>
      </c>
      <c r="C11536" s="455">
        <v>3107</v>
      </c>
      <c r="D11536" s="261" t="s">
        <v>21</v>
      </c>
      <c r="E11536" s="261" t="s">
        <v>6371</v>
      </c>
      <c r="F11536" s="261" t="s">
        <v>8382</v>
      </c>
      <c r="G11536" s="428" t="s">
        <v>34</v>
      </c>
      <c r="H11536" s="254">
        <v>4048482798851</v>
      </c>
      <c r="I11536" s="288">
        <v>84137030</v>
      </c>
      <c r="J11536" s="256">
        <v>14.2</v>
      </c>
      <c r="K11536" s="256">
        <v>17.5</v>
      </c>
      <c r="L11536" s="251" t="s">
        <v>7146</v>
      </c>
      <c r="M11536" s="256">
        <v>389.5</v>
      </c>
      <c r="N11536" s="256">
        <v>270</v>
      </c>
      <c r="O11536" s="256">
        <v>220</v>
      </c>
      <c r="P11536" s="256">
        <v>595</v>
      </c>
      <c r="Q11536" s="256">
        <v>395</v>
      </c>
      <c r="R11536" s="256">
        <v>400</v>
      </c>
      <c r="S11536" s="251" t="s">
        <v>25</v>
      </c>
      <c r="T11536" s="261" t="s">
        <v>30</v>
      </c>
      <c r="U11536" s="269" t="s">
        <v>4965</v>
      </c>
      <c r="V11536" s="316"/>
    </row>
    <row r="11537" spans="1:22" x14ac:dyDescent="0.25">
      <c r="A11537" s="276">
        <v>2186279</v>
      </c>
      <c r="B11537" s="282" t="s">
        <v>6433</v>
      </c>
      <c r="C11537" s="455">
        <v>4962</v>
      </c>
      <c r="D11537" s="261" t="s">
        <v>21</v>
      </c>
      <c r="E11537" s="261" t="s">
        <v>6371</v>
      </c>
      <c r="F11537" s="261" t="s">
        <v>8383</v>
      </c>
      <c r="G11537" s="418" t="s">
        <v>15509</v>
      </c>
      <c r="H11537" s="254">
        <v>4048482798035</v>
      </c>
      <c r="I11537" s="288">
        <v>84137030</v>
      </c>
      <c r="J11537" s="256">
        <v>29.1</v>
      </c>
      <c r="K11537" s="256">
        <v>32.4</v>
      </c>
      <c r="L11537" s="292" t="s">
        <v>7146</v>
      </c>
      <c r="M11537" s="256">
        <v>340</v>
      </c>
      <c r="N11537" s="256">
        <v>289</v>
      </c>
      <c r="O11537" s="256">
        <v>495</v>
      </c>
      <c r="P11537" s="256">
        <v>400</v>
      </c>
      <c r="Q11537" s="256">
        <v>600</v>
      </c>
      <c r="R11537" s="256">
        <v>525</v>
      </c>
      <c r="S11537" s="251" t="s">
        <v>25</v>
      </c>
      <c r="T11537" s="261" t="s">
        <v>30</v>
      </c>
      <c r="U11537" s="269">
        <v>1</v>
      </c>
      <c r="V11537" s="264"/>
    </row>
    <row r="11538" spans="1:22" x14ac:dyDescent="0.25">
      <c r="A11538" s="276">
        <v>2164591</v>
      </c>
      <c r="B11538" s="282" t="s">
        <v>6396</v>
      </c>
      <c r="C11538" s="455" t="s">
        <v>15516</v>
      </c>
      <c r="D11538" s="261" t="s">
        <v>21</v>
      </c>
      <c r="E11538" s="261" t="s">
        <v>6371</v>
      </c>
      <c r="F11538" s="261" t="s">
        <v>8383</v>
      </c>
      <c r="G11538" s="418" t="s">
        <v>15509</v>
      </c>
      <c r="H11538" s="254">
        <v>4048482746876</v>
      </c>
      <c r="I11538" s="288">
        <v>84137030</v>
      </c>
      <c r="J11538" s="256">
        <v>29.1</v>
      </c>
      <c r="K11538" s="256">
        <v>32.4</v>
      </c>
      <c r="L11538" s="292" t="s">
        <v>7146</v>
      </c>
      <c r="M11538" s="256">
        <v>340</v>
      </c>
      <c r="N11538" s="256">
        <v>289</v>
      </c>
      <c r="O11538" s="256">
        <v>495</v>
      </c>
      <c r="P11538" s="256">
        <v>400</v>
      </c>
      <c r="Q11538" s="256">
        <v>600</v>
      </c>
      <c r="R11538" s="256">
        <v>525</v>
      </c>
      <c r="S11538" s="251" t="s">
        <v>25</v>
      </c>
      <c r="T11538" s="261" t="s">
        <v>30</v>
      </c>
      <c r="U11538" s="269">
        <v>1</v>
      </c>
      <c r="V11538" s="264"/>
    </row>
    <row r="11539" spans="1:22" x14ac:dyDescent="0.25">
      <c r="A11539" s="251">
        <v>2217958</v>
      </c>
      <c r="B11539" s="252" t="s">
        <v>15259</v>
      </c>
      <c r="C11539" s="455">
        <v>4040</v>
      </c>
      <c r="D11539" s="261" t="s">
        <v>21</v>
      </c>
      <c r="E11539" s="353" t="s">
        <v>6371</v>
      </c>
      <c r="F11539" s="353" t="s">
        <v>8383</v>
      </c>
      <c r="G11539" s="349" t="s">
        <v>23</v>
      </c>
      <c r="H11539" s="263">
        <v>4062679195377</v>
      </c>
      <c r="I11539" s="288">
        <v>84137030</v>
      </c>
      <c r="J11539" s="256">
        <v>29.1</v>
      </c>
      <c r="K11539" s="256">
        <v>32.4</v>
      </c>
      <c r="L11539" s="256" t="s">
        <v>7146</v>
      </c>
      <c r="M11539" s="256">
        <v>340</v>
      </c>
      <c r="N11539" s="256">
        <v>289</v>
      </c>
      <c r="O11539" s="256">
        <v>495</v>
      </c>
      <c r="P11539" s="256">
        <v>400</v>
      </c>
      <c r="Q11539" s="256">
        <v>600</v>
      </c>
      <c r="R11539" s="256">
        <v>525</v>
      </c>
      <c r="S11539" s="256" t="s">
        <v>25</v>
      </c>
      <c r="T11539" s="256" t="s">
        <v>30</v>
      </c>
      <c r="U11539" s="440">
        <v>1</v>
      </c>
      <c r="V11539" s="261"/>
    </row>
    <row r="11540" spans="1:22" x14ac:dyDescent="0.25">
      <c r="A11540" s="276">
        <v>2186274</v>
      </c>
      <c r="B11540" s="282" t="s">
        <v>6434</v>
      </c>
      <c r="C11540" s="455">
        <v>2988</v>
      </c>
      <c r="D11540" s="261" t="s">
        <v>21</v>
      </c>
      <c r="E11540" s="261" t="s">
        <v>6371</v>
      </c>
      <c r="F11540" s="261" t="s">
        <v>8383</v>
      </c>
      <c r="G11540" s="418" t="s">
        <v>15509</v>
      </c>
      <c r="H11540" s="254">
        <v>4048482797984</v>
      </c>
      <c r="I11540" s="288">
        <v>84137030</v>
      </c>
      <c r="J11540" s="256">
        <v>13.8</v>
      </c>
      <c r="K11540" s="256">
        <v>17.2</v>
      </c>
      <c r="L11540" s="292" t="s">
        <v>7146</v>
      </c>
      <c r="M11540" s="256">
        <v>240</v>
      </c>
      <c r="N11540" s="256">
        <v>234</v>
      </c>
      <c r="O11540" s="256">
        <v>380</v>
      </c>
      <c r="P11540" s="256">
        <v>400</v>
      </c>
      <c r="Q11540" s="256">
        <v>600</v>
      </c>
      <c r="R11540" s="256">
        <v>394</v>
      </c>
      <c r="S11540" s="251" t="s">
        <v>25</v>
      </c>
      <c r="T11540" s="261" t="s">
        <v>30</v>
      </c>
      <c r="U11540" s="269">
        <v>1</v>
      </c>
      <c r="V11540" s="264"/>
    </row>
    <row r="11541" spans="1:22" x14ac:dyDescent="0.25">
      <c r="A11541" s="276">
        <v>2164586</v>
      </c>
      <c r="B11541" s="282" t="s">
        <v>6397</v>
      </c>
      <c r="C11541" s="455" t="s">
        <v>15516</v>
      </c>
      <c r="D11541" s="261" t="s">
        <v>21</v>
      </c>
      <c r="E11541" s="261" t="s">
        <v>6371</v>
      </c>
      <c r="F11541" s="261" t="s">
        <v>8383</v>
      </c>
      <c r="G11541" s="418" t="s">
        <v>15509</v>
      </c>
      <c r="H11541" s="254">
        <v>4048482699639</v>
      </c>
      <c r="I11541" s="288">
        <v>84137030</v>
      </c>
      <c r="J11541" s="256">
        <v>13.8</v>
      </c>
      <c r="K11541" s="256">
        <v>17.2</v>
      </c>
      <c r="L11541" s="292" t="s">
        <v>7146</v>
      </c>
      <c r="M11541" s="256">
        <v>240</v>
      </c>
      <c r="N11541" s="256">
        <v>234</v>
      </c>
      <c r="O11541" s="256">
        <v>380</v>
      </c>
      <c r="P11541" s="256">
        <v>400</v>
      </c>
      <c r="Q11541" s="256">
        <v>600</v>
      </c>
      <c r="R11541" s="256">
        <v>394</v>
      </c>
      <c r="S11541" s="251" t="s">
        <v>25</v>
      </c>
      <c r="T11541" s="261" t="s">
        <v>30</v>
      </c>
      <c r="U11541" s="269">
        <v>1</v>
      </c>
      <c r="V11541" s="264"/>
    </row>
    <row r="11542" spans="1:22" x14ac:dyDescent="0.25">
      <c r="A11542" s="251">
        <v>2217953</v>
      </c>
      <c r="B11542" s="252" t="s">
        <v>15254</v>
      </c>
      <c r="C11542" s="455">
        <v>2375</v>
      </c>
      <c r="D11542" s="261" t="s">
        <v>21</v>
      </c>
      <c r="E11542" s="353" t="s">
        <v>6371</v>
      </c>
      <c r="F11542" s="353" t="s">
        <v>8383</v>
      </c>
      <c r="G11542" s="349" t="s">
        <v>23</v>
      </c>
      <c r="H11542" s="263">
        <v>4062679195322</v>
      </c>
      <c r="I11542" s="288">
        <v>84137030</v>
      </c>
      <c r="J11542" s="256">
        <v>13.8</v>
      </c>
      <c r="K11542" s="256">
        <v>17.2</v>
      </c>
      <c r="L11542" s="256" t="s">
        <v>7146</v>
      </c>
      <c r="M11542" s="256">
        <v>240</v>
      </c>
      <c r="N11542" s="256">
        <v>234</v>
      </c>
      <c r="O11542" s="256">
        <v>380</v>
      </c>
      <c r="P11542" s="256">
        <v>400</v>
      </c>
      <c r="Q11542" s="256">
        <v>600</v>
      </c>
      <c r="R11542" s="256">
        <v>394</v>
      </c>
      <c r="S11542" s="256" t="s">
        <v>25</v>
      </c>
      <c r="T11542" s="256" t="s">
        <v>30</v>
      </c>
      <c r="U11542" s="440">
        <v>1</v>
      </c>
      <c r="V11542" s="261"/>
    </row>
    <row r="11543" spans="1:22" x14ac:dyDescent="0.25">
      <c r="A11543" s="276">
        <v>2186275</v>
      </c>
      <c r="B11543" s="282" t="s">
        <v>6435</v>
      </c>
      <c r="C11543" s="455">
        <v>3289</v>
      </c>
      <c r="D11543" s="261" t="s">
        <v>21</v>
      </c>
      <c r="E11543" s="261" t="s">
        <v>6371</v>
      </c>
      <c r="F11543" s="261" t="s">
        <v>8383</v>
      </c>
      <c r="G11543" s="418" t="s">
        <v>15509</v>
      </c>
      <c r="H11543" s="254">
        <v>4048482797991</v>
      </c>
      <c r="I11543" s="288">
        <v>84137030</v>
      </c>
      <c r="J11543" s="256">
        <v>17.899999999999999</v>
      </c>
      <c r="K11543" s="256">
        <v>21.3</v>
      </c>
      <c r="L11543" s="292" t="s">
        <v>7146</v>
      </c>
      <c r="M11543" s="256">
        <v>240</v>
      </c>
      <c r="N11543" s="256">
        <v>250</v>
      </c>
      <c r="O11543" s="256">
        <v>420</v>
      </c>
      <c r="P11543" s="256">
        <v>400</v>
      </c>
      <c r="Q11543" s="256">
        <v>600</v>
      </c>
      <c r="R11543" s="256">
        <v>394</v>
      </c>
      <c r="S11543" s="251" t="s">
        <v>25</v>
      </c>
      <c r="T11543" s="261" t="s">
        <v>30</v>
      </c>
      <c r="U11543" s="269">
        <v>1</v>
      </c>
      <c r="V11543" s="264"/>
    </row>
    <row r="11544" spans="1:22" x14ac:dyDescent="0.25">
      <c r="A11544" s="276">
        <v>2164587</v>
      </c>
      <c r="B11544" s="282" t="s">
        <v>6398</v>
      </c>
      <c r="C11544" s="455" t="s">
        <v>15516</v>
      </c>
      <c r="D11544" s="261" t="s">
        <v>21</v>
      </c>
      <c r="E11544" s="261" t="s">
        <v>6371</v>
      </c>
      <c r="F11544" s="261" t="s">
        <v>8383</v>
      </c>
      <c r="G11544" s="418" t="s">
        <v>15509</v>
      </c>
      <c r="H11544" s="254">
        <v>4048482699646</v>
      </c>
      <c r="I11544" s="288">
        <v>84137030</v>
      </c>
      <c r="J11544" s="256">
        <v>17.899999999999999</v>
      </c>
      <c r="K11544" s="256">
        <v>21.3</v>
      </c>
      <c r="L11544" s="292" t="s">
        <v>7146</v>
      </c>
      <c r="M11544" s="256">
        <v>240</v>
      </c>
      <c r="N11544" s="256">
        <v>250</v>
      </c>
      <c r="O11544" s="256">
        <v>420</v>
      </c>
      <c r="P11544" s="256">
        <v>400</v>
      </c>
      <c r="Q11544" s="256">
        <v>600</v>
      </c>
      <c r="R11544" s="256">
        <v>394</v>
      </c>
      <c r="S11544" s="251" t="s">
        <v>25</v>
      </c>
      <c r="T11544" s="261" t="s">
        <v>30</v>
      </c>
      <c r="U11544" s="269">
        <v>1</v>
      </c>
      <c r="V11544" s="264"/>
    </row>
    <row r="11545" spans="1:22" x14ac:dyDescent="0.25">
      <c r="A11545" s="251">
        <v>2217954</v>
      </c>
      <c r="B11545" s="252" t="s">
        <v>15255</v>
      </c>
      <c r="C11545" s="455">
        <v>2677</v>
      </c>
      <c r="D11545" s="261" t="s">
        <v>21</v>
      </c>
      <c r="E11545" s="353" t="s">
        <v>6371</v>
      </c>
      <c r="F11545" s="353" t="s">
        <v>8383</v>
      </c>
      <c r="G11545" s="349" t="s">
        <v>23</v>
      </c>
      <c r="H11545" s="263">
        <v>4062679195339</v>
      </c>
      <c r="I11545" s="288">
        <v>84137030</v>
      </c>
      <c r="J11545" s="256">
        <v>17.899999999999999</v>
      </c>
      <c r="K11545" s="256">
        <v>21.3</v>
      </c>
      <c r="L11545" s="256" t="s">
        <v>7146</v>
      </c>
      <c r="M11545" s="256">
        <v>240</v>
      </c>
      <c r="N11545" s="256">
        <v>250</v>
      </c>
      <c r="O11545" s="256">
        <v>420</v>
      </c>
      <c r="P11545" s="256">
        <v>400</v>
      </c>
      <c r="Q11545" s="256">
        <v>600</v>
      </c>
      <c r="R11545" s="256">
        <v>394</v>
      </c>
      <c r="S11545" s="256" t="s">
        <v>25</v>
      </c>
      <c r="T11545" s="256" t="s">
        <v>30</v>
      </c>
      <c r="U11545" s="440">
        <v>1</v>
      </c>
      <c r="V11545" s="261"/>
    </row>
    <row r="11546" spans="1:22" x14ac:dyDescent="0.25">
      <c r="A11546" s="276">
        <v>2186276</v>
      </c>
      <c r="B11546" s="282" t="s">
        <v>6436</v>
      </c>
      <c r="C11546" s="455">
        <v>3482</v>
      </c>
      <c r="D11546" s="261" t="s">
        <v>21</v>
      </c>
      <c r="E11546" s="261" t="s">
        <v>6371</v>
      </c>
      <c r="F11546" s="261" t="s">
        <v>8383</v>
      </c>
      <c r="G11546" s="418" t="s">
        <v>15509</v>
      </c>
      <c r="H11546" s="254">
        <v>4048482798004</v>
      </c>
      <c r="I11546" s="288">
        <v>84137030</v>
      </c>
      <c r="J11546" s="256">
        <v>18.8</v>
      </c>
      <c r="K11546" s="256">
        <v>22.2</v>
      </c>
      <c r="L11546" s="292" t="s">
        <v>7146</v>
      </c>
      <c r="M11546" s="256">
        <v>240</v>
      </c>
      <c r="N11546" s="256">
        <v>250</v>
      </c>
      <c r="O11546" s="256">
        <v>420</v>
      </c>
      <c r="P11546" s="256">
        <v>400</v>
      </c>
      <c r="Q11546" s="256">
        <v>600</v>
      </c>
      <c r="R11546" s="256">
        <v>394</v>
      </c>
      <c r="S11546" s="251" t="s">
        <v>25</v>
      </c>
      <c r="T11546" s="261" t="s">
        <v>30</v>
      </c>
      <c r="U11546" s="269">
        <v>1</v>
      </c>
      <c r="V11546" s="264"/>
    </row>
    <row r="11547" spans="1:22" x14ac:dyDescent="0.25">
      <c r="A11547" s="276">
        <v>2164588</v>
      </c>
      <c r="B11547" s="282" t="s">
        <v>6399</v>
      </c>
      <c r="C11547" s="455" t="s">
        <v>15516</v>
      </c>
      <c r="D11547" s="261" t="s">
        <v>21</v>
      </c>
      <c r="E11547" s="261" t="s">
        <v>6371</v>
      </c>
      <c r="F11547" s="261" t="s">
        <v>8383</v>
      </c>
      <c r="G11547" s="418" t="s">
        <v>15509</v>
      </c>
      <c r="H11547" s="254">
        <v>4048482699653</v>
      </c>
      <c r="I11547" s="288">
        <v>84137030</v>
      </c>
      <c r="J11547" s="256">
        <v>18.8</v>
      </c>
      <c r="K11547" s="256">
        <v>22.2</v>
      </c>
      <c r="L11547" s="292" t="s">
        <v>7146</v>
      </c>
      <c r="M11547" s="256">
        <v>240</v>
      </c>
      <c r="N11547" s="256">
        <v>250</v>
      </c>
      <c r="O11547" s="256">
        <v>420</v>
      </c>
      <c r="P11547" s="256">
        <v>400</v>
      </c>
      <c r="Q11547" s="256">
        <v>600</v>
      </c>
      <c r="R11547" s="256">
        <v>394</v>
      </c>
      <c r="S11547" s="251" t="s">
        <v>25</v>
      </c>
      <c r="T11547" s="261" t="s">
        <v>30</v>
      </c>
      <c r="U11547" s="269">
        <v>1</v>
      </c>
      <c r="V11547" s="264"/>
    </row>
    <row r="11548" spans="1:22" x14ac:dyDescent="0.25">
      <c r="A11548" s="251">
        <v>2217955</v>
      </c>
      <c r="B11548" s="252" t="s">
        <v>15256</v>
      </c>
      <c r="C11548" s="455">
        <v>2833</v>
      </c>
      <c r="D11548" s="261" t="s">
        <v>21</v>
      </c>
      <c r="E11548" s="353" t="s">
        <v>6371</v>
      </c>
      <c r="F11548" s="353" t="s">
        <v>8383</v>
      </c>
      <c r="G11548" s="349" t="s">
        <v>23</v>
      </c>
      <c r="H11548" s="263">
        <v>4062679195346</v>
      </c>
      <c r="I11548" s="288">
        <v>84137030</v>
      </c>
      <c r="J11548" s="256">
        <v>18.8</v>
      </c>
      <c r="K11548" s="256">
        <v>22.2</v>
      </c>
      <c r="L11548" s="256" t="s">
        <v>7146</v>
      </c>
      <c r="M11548" s="256">
        <v>240</v>
      </c>
      <c r="N11548" s="256">
        <v>250</v>
      </c>
      <c r="O11548" s="256">
        <v>420</v>
      </c>
      <c r="P11548" s="256">
        <v>400</v>
      </c>
      <c r="Q11548" s="256">
        <v>600</v>
      </c>
      <c r="R11548" s="256">
        <v>394</v>
      </c>
      <c r="S11548" s="256" t="s">
        <v>25</v>
      </c>
      <c r="T11548" s="256" t="s">
        <v>30</v>
      </c>
      <c r="U11548" s="440">
        <v>1</v>
      </c>
      <c r="V11548" s="261"/>
    </row>
    <row r="11549" spans="1:22" x14ac:dyDescent="0.25">
      <c r="A11549" s="276">
        <v>2186282</v>
      </c>
      <c r="B11549" s="282" t="s">
        <v>6437</v>
      </c>
      <c r="C11549" s="455">
        <v>4468</v>
      </c>
      <c r="D11549" s="261" t="s">
        <v>21</v>
      </c>
      <c r="E11549" s="261" t="s">
        <v>6371</v>
      </c>
      <c r="F11549" s="261" t="s">
        <v>8383</v>
      </c>
      <c r="G11549" s="418" t="s">
        <v>15509</v>
      </c>
      <c r="H11549" s="254">
        <v>4048482798066</v>
      </c>
      <c r="I11549" s="288">
        <v>84137030</v>
      </c>
      <c r="J11549" s="256">
        <v>30.5</v>
      </c>
      <c r="K11549" s="256">
        <v>33.799999999999997</v>
      </c>
      <c r="L11549" s="292" t="s">
        <v>7146</v>
      </c>
      <c r="M11549" s="256">
        <v>340</v>
      </c>
      <c r="N11549" s="256">
        <v>289</v>
      </c>
      <c r="O11549" s="256">
        <v>495</v>
      </c>
      <c r="P11549" s="256">
        <v>400</v>
      </c>
      <c r="Q11549" s="256">
        <v>600</v>
      </c>
      <c r="R11549" s="256">
        <v>525</v>
      </c>
      <c r="S11549" s="251" t="s">
        <v>25</v>
      </c>
      <c r="T11549" s="261" t="s">
        <v>30</v>
      </c>
      <c r="U11549" s="269">
        <v>1</v>
      </c>
      <c r="V11549" s="264"/>
    </row>
    <row r="11550" spans="1:22" x14ac:dyDescent="0.25">
      <c r="A11550" s="276">
        <v>2164594</v>
      </c>
      <c r="B11550" s="282" t="s">
        <v>6400</v>
      </c>
      <c r="C11550" s="455" t="s">
        <v>15516</v>
      </c>
      <c r="D11550" s="261" t="s">
        <v>21</v>
      </c>
      <c r="E11550" s="261" t="s">
        <v>6371</v>
      </c>
      <c r="F11550" s="261" t="s">
        <v>8383</v>
      </c>
      <c r="G11550" s="418" t="s">
        <v>15509</v>
      </c>
      <c r="H11550" s="254">
        <v>4048482699714</v>
      </c>
      <c r="I11550" s="288">
        <v>84137030</v>
      </c>
      <c r="J11550" s="256">
        <v>30.5</v>
      </c>
      <c r="K11550" s="256">
        <v>33.799999999999997</v>
      </c>
      <c r="L11550" s="292" t="s">
        <v>7146</v>
      </c>
      <c r="M11550" s="256">
        <v>340</v>
      </c>
      <c r="N11550" s="256">
        <v>289</v>
      </c>
      <c r="O11550" s="256">
        <v>495</v>
      </c>
      <c r="P11550" s="256">
        <v>400</v>
      </c>
      <c r="Q11550" s="256">
        <v>600</v>
      </c>
      <c r="R11550" s="256">
        <v>525</v>
      </c>
      <c r="S11550" s="251" t="s">
        <v>25</v>
      </c>
      <c r="T11550" s="261" t="s">
        <v>30</v>
      </c>
      <c r="U11550" s="269">
        <v>1</v>
      </c>
      <c r="V11550" s="264"/>
    </row>
    <row r="11551" spans="1:22" x14ac:dyDescent="0.25">
      <c r="A11551" s="251">
        <v>2217961</v>
      </c>
      <c r="B11551" s="252" t="s">
        <v>15262</v>
      </c>
      <c r="C11551" s="455">
        <v>3637</v>
      </c>
      <c r="D11551" s="261" t="s">
        <v>21</v>
      </c>
      <c r="E11551" s="353" t="s">
        <v>6371</v>
      </c>
      <c r="F11551" s="353" t="s">
        <v>8383</v>
      </c>
      <c r="G11551" s="349" t="s">
        <v>23</v>
      </c>
      <c r="H11551" s="263">
        <v>4062679195407</v>
      </c>
      <c r="I11551" s="288">
        <v>84137030</v>
      </c>
      <c r="J11551" s="256">
        <v>30.5</v>
      </c>
      <c r="K11551" s="256">
        <v>33.799999999999997</v>
      </c>
      <c r="L11551" s="256" t="s">
        <v>7146</v>
      </c>
      <c r="M11551" s="256">
        <v>340</v>
      </c>
      <c r="N11551" s="256">
        <v>289</v>
      </c>
      <c r="O11551" s="256">
        <v>495</v>
      </c>
      <c r="P11551" s="256">
        <v>400</v>
      </c>
      <c r="Q11551" s="256">
        <v>600</v>
      </c>
      <c r="R11551" s="256">
        <v>525</v>
      </c>
      <c r="S11551" s="256" t="s">
        <v>25</v>
      </c>
      <c r="T11551" s="256" t="s">
        <v>30</v>
      </c>
      <c r="U11551" s="440">
        <v>1</v>
      </c>
      <c r="V11551" s="261"/>
    </row>
    <row r="11552" spans="1:22" x14ac:dyDescent="0.25">
      <c r="A11552" s="276">
        <v>2186283</v>
      </c>
      <c r="B11552" s="282" t="s">
        <v>6438</v>
      </c>
      <c r="C11552" s="455">
        <v>5234</v>
      </c>
      <c r="D11552" s="261" t="s">
        <v>21</v>
      </c>
      <c r="E11552" s="261" t="s">
        <v>6371</v>
      </c>
      <c r="F11552" s="261" t="s">
        <v>8383</v>
      </c>
      <c r="G11552" s="418" t="s">
        <v>15509</v>
      </c>
      <c r="H11552" s="254">
        <v>4048482798073</v>
      </c>
      <c r="I11552" s="288">
        <v>84137030</v>
      </c>
      <c r="J11552" s="256">
        <v>31.6</v>
      </c>
      <c r="K11552" s="256">
        <v>34.9</v>
      </c>
      <c r="L11552" s="292" t="s">
        <v>7146</v>
      </c>
      <c r="M11552" s="256">
        <v>340</v>
      </c>
      <c r="N11552" s="256">
        <v>289</v>
      </c>
      <c r="O11552" s="256">
        <v>485</v>
      </c>
      <c r="P11552" s="256">
        <v>400</v>
      </c>
      <c r="Q11552" s="256">
        <v>600</v>
      </c>
      <c r="R11552" s="256">
        <v>525</v>
      </c>
      <c r="S11552" s="251" t="s">
        <v>25</v>
      </c>
      <c r="T11552" s="261" t="s">
        <v>30</v>
      </c>
      <c r="U11552" s="269">
        <v>1</v>
      </c>
      <c r="V11552" s="264"/>
    </row>
    <row r="11553" spans="1:22" x14ac:dyDescent="0.25">
      <c r="A11553" s="276">
        <v>2164595</v>
      </c>
      <c r="B11553" s="282" t="s">
        <v>6401</v>
      </c>
      <c r="C11553" s="455" t="s">
        <v>15516</v>
      </c>
      <c r="D11553" s="261" t="s">
        <v>21</v>
      </c>
      <c r="E11553" s="261" t="s">
        <v>6371</v>
      </c>
      <c r="F11553" s="261" t="s">
        <v>8383</v>
      </c>
      <c r="G11553" s="418" t="s">
        <v>15509</v>
      </c>
      <c r="H11553" s="254">
        <v>4048482699738</v>
      </c>
      <c r="I11553" s="288">
        <v>84137030</v>
      </c>
      <c r="J11553" s="256">
        <v>31.6</v>
      </c>
      <c r="K11553" s="256">
        <v>34.9</v>
      </c>
      <c r="L11553" s="292" t="s">
        <v>7146</v>
      </c>
      <c r="M11553" s="256">
        <v>340</v>
      </c>
      <c r="N11553" s="256">
        <v>289</v>
      </c>
      <c r="O11553" s="256">
        <v>485</v>
      </c>
      <c r="P11553" s="256">
        <v>400</v>
      </c>
      <c r="Q11553" s="256">
        <v>600</v>
      </c>
      <c r="R11553" s="256">
        <v>525</v>
      </c>
      <c r="S11553" s="251" t="s">
        <v>25</v>
      </c>
      <c r="T11553" s="261" t="s">
        <v>30</v>
      </c>
      <c r="U11553" s="269">
        <v>1</v>
      </c>
      <c r="V11553" s="264"/>
    </row>
    <row r="11554" spans="1:22" x14ac:dyDescent="0.25">
      <c r="A11554" s="251">
        <v>2217962</v>
      </c>
      <c r="B11554" s="252" t="s">
        <v>15263</v>
      </c>
      <c r="C11554" s="455">
        <v>4242</v>
      </c>
      <c r="D11554" s="261" t="s">
        <v>21</v>
      </c>
      <c r="E11554" s="353" t="s">
        <v>6371</v>
      </c>
      <c r="F11554" s="353" t="s">
        <v>8383</v>
      </c>
      <c r="G11554" s="349" t="s">
        <v>23</v>
      </c>
      <c r="H11554" s="263">
        <v>4062679195414</v>
      </c>
      <c r="I11554" s="288">
        <v>84137030</v>
      </c>
      <c r="J11554" s="256">
        <v>31.6</v>
      </c>
      <c r="K11554" s="256">
        <v>34.9</v>
      </c>
      <c r="L11554" s="256" t="s">
        <v>7146</v>
      </c>
      <c r="M11554" s="256">
        <v>340</v>
      </c>
      <c r="N11554" s="256">
        <v>289</v>
      </c>
      <c r="O11554" s="256">
        <v>485</v>
      </c>
      <c r="P11554" s="256">
        <v>400</v>
      </c>
      <c r="Q11554" s="256">
        <v>600</v>
      </c>
      <c r="R11554" s="256">
        <v>525</v>
      </c>
      <c r="S11554" s="256" t="s">
        <v>25</v>
      </c>
      <c r="T11554" s="256" t="s">
        <v>30</v>
      </c>
      <c r="U11554" s="440">
        <v>1</v>
      </c>
      <c r="V11554" s="261"/>
    </row>
    <row r="11555" spans="1:22" x14ac:dyDescent="0.25">
      <c r="A11555" s="276">
        <v>2186280</v>
      </c>
      <c r="B11555" s="282" t="s">
        <v>6439</v>
      </c>
      <c r="C11555" s="455">
        <v>3633</v>
      </c>
      <c r="D11555" s="261" t="s">
        <v>21</v>
      </c>
      <c r="E11555" s="261" t="s">
        <v>6371</v>
      </c>
      <c r="F11555" s="261" t="s">
        <v>8383</v>
      </c>
      <c r="G11555" s="418" t="s">
        <v>15509</v>
      </c>
      <c r="H11555" s="254">
        <v>4048482798042</v>
      </c>
      <c r="I11555" s="288">
        <v>84137030</v>
      </c>
      <c r="J11555" s="256">
        <v>20.399999999999999</v>
      </c>
      <c r="K11555" s="256">
        <v>23.9</v>
      </c>
      <c r="L11555" s="292" t="s">
        <v>7146</v>
      </c>
      <c r="M11555" s="256">
        <v>280</v>
      </c>
      <c r="N11555" s="256">
        <v>263</v>
      </c>
      <c r="O11555" s="256">
        <v>425</v>
      </c>
      <c r="P11555" s="256">
        <v>400</v>
      </c>
      <c r="Q11555" s="256">
        <v>600</v>
      </c>
      <c r="R11555" s="256">
        <v>394</v>
      </c>
      <c r="S11555" s="251" t="s">
        <v>25</v>
      </c>
      <c r="T11555" s="261" t="s">
        <v>30</v>
      </c>
      <c r="U11555" s="269">
        <v>1</v>
      </c>
      <c r="V11555" s="264"/>
    </row>
    <row r="11556" spans="1:22" x14ac:dyDescent="0.25">
      <c r="A11556" s="276">
        <v>2164592</v>
      </c>
      <c r="B11556" s="282" t="s">
        <v>6402</v>
      </c>
      <c r="C11556" s="455" t="s">
        <v>15516</v>
      </c>
      <c r="D11556" s="261" t="s">
        <v>21</v>
      </c>
      <c r="E11556" s="261" t="s">
        <v>6371</v>
      </c>
      <c r="F11556" s="261" t="s">
        <v>8383</v>
      </c>
      <c r="G11556" s="418" t="s">
        <v>15509</v>
      </c>
      <c r="H11556" s="254">
        <v>4048482699684</v>
      </c>
      <c r="I11556" s="288">
        <v>84137030</v>
      </c>
      <c r="J11556" s="256">
        <v>20.399999999999999</v>
      </c>
      <c r="K11556" s="256">
        <v>23.9</v>
      </c>
      <c r="L11556" s="292" t="s">
        <v>7146</v>
      </c>
      <c r="M11556" s="256">
        <v>280</v>
      </c>
      <c r="N11556" s="256">
        <v>263</v>
      </c>
      <c r="O11556" s="256">
        <v>425</v>
      </c>
      <c r="P11556" s="256">
        <v>400</v>
      </c>
      <c r="Q11556" s="256">
        <v>600</v>
      </c>
      <c r="R11556" s="256">
        <v>394</v>
      </c>
      <c r="S11556" s="251" t="s">
        <v>25</v>
      </c>
      <c r="T11556" s="261" t="s">
        <v>30</v>
      </c>
      <c r="U11556" s="269">
        <v>1</v>
      </c>
      <c r="V11556" s="264"/>
    </row>
    <row r="11557" spans="1:22" x14ac:dyDescent="0.25">
      <c r="A11557" s="251">
        <v>2217959</v>
      </c>
      <c r="B11557" s="252" t="s">
        <v>15260</v>
      </c>
      <c r="C11557" s="455">
        <v>2730</v>
      </c>
      <c r="D11557" s="261" t="s">
        <v>21</v>
      </c>
      <c r="E11557" s="353" t="s">
        <v>6371</v>
      </c>
      <c r="F11557" s="353" t="s">
        <v>8383</v>
      </c>
      <c r="G11557" s="349" t="s">
        <v>23</v>
      </c>
      <c r="H11557" s="263">
        <v>4062679195384</v>
      </c>
      <c r="I11557" s="288">
        <v>84137030</v>
      </c>
      <c r="J11557" s="256">
        <v>20.399999999999999</v>
      </c>
      <c r="K11557" s="256">
        <v>23.9</v>
      </c>
      <c r="L11557" s="256" t="s">
        <v>7146</v>
      </c>
      <c r="M11557" s="256">
        <v>280</v>
      </c>
      <c r="N11557" s="256">
        <v>263</v>
      </c>
      <c r="O11557" s="256">
        <v>425</v>
      </c>
      <c r="P11557" s="256">
        <v>400</v>
      </c>
      <c r="Q11557" s="256">
        <v>600</v>
      </c>
      <c r="R11557" s="256">
        <v>394</v>
      </c>
      <c r="S11557" s="256" t="s">
        <v>25</v>
      </c>
      <c r="T11557" s="256" t="s">
        <v>30</v>
      </c>
      <c r="U11557" s="440">
        <v>1</v>
      </c>
      <c r="V11557" s="261"/>
    </row>
    <row r="11558" spans="1:22" x14ac:dyDescent="0.25">
      <c r="A11558" s="276">
        <v>2186281</v>
      </c>
      <c r="B11558" s="282" t="s">
        <v>6440</v>
      </c>
      <c r="C11558" s="455">
        <v>3954</v>
      </c>
      <c r="D11558" s="261" t="s">
        <v>21</v>
      </c>
      <c r="E11558" s="261" t="s">
        <v>6371</v>
      </c>
      <c r="F11558" s="261" t="s">
        <v>8383</v>
      </c>
      <c r="G11558" s="418" t="s">
        <v>15509</v>
      </c>
      <c r="H11558" s="254">
        <v>4048482798059</v>
      </c>
      <c r="I11558" s="288">
        <v>84137030</v>
      </c>
      <c r="J11558" s="256">
        <v>20.399999999999999</v>
      </c>
      <c r="K11558" s="256">
        <v>23.9</v>
      </c>
      <c r="L11558" s="292" t="s">
        <v>7146</v>
      </c>
      <c r="M11558" s="256">
        <v>280</v>
      </c>
      <c r="N11558" s="256">
        <v>263</v>
      </c>
      <c r="O11558" s="256">
        <v>425</v>
      </c>
      <c r="P11558" s="256">
        <v>400</v>
      </c>
      <c r="Q11558" s="256">
        <v>600</v>
      </c>
      <c r="R11558" s="256">
        <v>394</v>
      </c>
      <c r="S11558" s="251" t="s">
        <v>25</v>
      </c>
      <c r="T11558" s="261" t="s">
        <v>30</v>
      </c>
      <c r="U11558" s="269">
        <v>1</v>
      </c>
      <c r="V11558" s="264"/>
    </row>
    <row r="11559" spans="1:22" x14ac:dyDescent="0.25">
      <c r="A11559" s="373">
        <v>2164593</v>
      </c>
      <c r="B11559" s="380" t="s">
        <v>6403</v>
      </c>
      <c r="C11559" s="455" t="s">
        <v>15516</v>
      </c>
      <c r="D11559" s="349" t="s">
        <v>21</v>
      </c>
      <c r="E11559" s="349" t="s">
        <v>6371</v>
      </c>
      <c r="F11559" s="349" t="s">
        <v>8383</v>
      </c>
      <c r="G11559" s="418" t="s">
        <v>15509</v>
      </c>
      <c r="H11559" s="391">
        <v>4048482699691</v>
      </c>
      <c r="I11559" s="288">
        <v>84137030</v>
      </c>
      <c r="J11559" s="291">
        <v>20.399999999999999</v>
      </c>
      <c r="K11559" s="291">
        <v>23.9</v>
      </c>
      <c r="L11559" s="403" t="s">
        <v>7146</v>
      </c>
      <c r="M11559" s="291">
        <v>280</v>
      </c>
      <c r="N11559" s="291">
        <v>263</v>
      </c>
      <c r="O11559" s="291">
        <v>425</v>
      </c>
      <c r="P11559" s="291">
        <v>400</v>
      </c>
      <c r="Q11559" s="291">
        <v>600</v>
      </c>
      <c r="R11559" s="291">
        <v>394</v>
      </c>
      <c r="S11559" s="335" t="s">
        <v>25</v>
      </c>
      <c r="T11559" s="349" t="s">
        <v>30</v>
      </c>
      <c r="U11559" s="411">
        <v>1</v>
      </c>
      <c r="V11559" s="350"/>
    </row>
    <row r="11560" spans="1:22" x14ac:dyDescent="0.25">
      <c r="A11560" s="251">
        <v>2217960</v>
      </c>
      <c r="B11560" s="252" t="s">
        <v>15261</v>
      </c>
      <c r="C11560" s="455">
        <v>3219</v>
      </c>
      <c r="D11560" s="261" t="s">
        <v>21</v>
      </c>
      <c r="E11560" s="353" t="s">
        <v>6371</v>
      </c>
      <c r="F11560" s="353" t="s">
        <v>8383</v>
      </c>
      <c r="G11560" s="349" t="s">
        <v>23</v>
      </c>
      <c r="H11560" s="263">
        <v>4062679195391</v>
      </c>
      <c r="I11560" s="255">
        <v>84137030</v>
      </c>
      <c r="J11560" s="256">
        <v>20.399999999999999</v>
      </c>
      <c r="K11560" s="256">
        <v>23.9</v>
      </c>
      <c r="L11560" s="256" t="s">
        <v>7146</v>
      </c>
      <c r="M11560" s="256">
        <v>280</v>
      </c>
      <c r="N11560" s="256">
        <v>263</v>
      </c>
      <c r="O11560" s="256">
        <v>425</v>
      </c>
      <c r="P11560" s="256">
        <v>400</v>
      </c>
      <c r="Q11560" s="256">
        <v>600</v>
      </c>
      <c r="R11560" s="256">
        <v>394</v>
      </c>
      <c r="S11560" s="256" t="s">
        <v>25</v>
      </c>
      <c r="T11560" s="256" t="s">
        <v>30</v>
      </c>
      <c r="U11560" s="440">
        <v>1</v>
      </c>
      <c r="V11560" s="261"/>
    </row>
    <row r="11561" spans="1:22" x14ac:dyDescent="0.25">
      <c r="A11561" s="251">
        <v>2186345</v>
      </c>
      <c r="B11561" s="252" t="s">
        <v>6690</v>
      </c>
      <c r="C11561" s="455">
        <v>2904</v>
      </c>
      <c r="D11561" s="261" t="s">
        <v>21</v>
      </c>
      <c r="E11561" s="261" t="s">
        <v>6371</v>
      </c>
      <c r="F11561" s="261" t="s">
        <v>8382</v>
      </c>
      <c r="G11561" s="428" t="s">
        <v>34</v>
      </c>
      <c r="H11561" s="254">
        <v>4048482798882</v>
      </c>
      <c r="I11561" s="255">
        <v>84137030</v>
      </c>
      <c r="J11561" s="256">
        <v>7.7</v>
      </c>
      <c r="K11561" s="256">
        <v>11.1</v>
      </c>
      <c r="L11561" s="251" t="s">
        <v>7146</v>
      </c>
      <c r="M11561" s="256">
        <v>325.5</v>
      </c>
      <c r="N11561" s="256">
        <v>230</v>
      </c>
      <c r="O11561" s="256">
        <v>190</v>
      </c>
      <c r="P11561" s="256">
        <v>595</v>
      </c>
      <c r="Q11561" s="256">
        <v>395</v>
      </c>
      <c r="R11561" s="256">
        <v>400</v>
      </c>
      <c r="S11561" s="251" t="s">
        <v>25</v>
      </c>
      <c r="T11561" s="261" t="s">
        <v>30</v>
      </c>
      <c r="U11561" s="269" t="s">
        <v>4965</v>
      </c>
      <c r="V11561" s="316"/>
    </row>
    <row r="11562" spans="1:22" x14ac:dyDescent="0.25">
      <c r="A11562" s="276">
        <v>2164599</v>
      </c>
      <c r="B11562" s="282" t="s">
        <v>6404</v>
      </c>
      <c r="C11562" s="455" t="s">
        <v>15516</v>
      </c>
      <c r="D11562" s="261" t="s">
        <v>21</v>
      </c>
      <c r="E11562" s="261" t="s">
        <v>6371</v>
      </c>
      <c r="F11562" s="261" t="s">
        <v>8383</v>
      </c>
      <c r="G11562" s="418" t="s">
        <v>15509</v>
      </c>
      <c r="H11562" s="254">
        <v>4048482699806</v>
      </c>
      <c r="I11562" s="255">
        <v>84137030</v>
      </c>
      <c r="J11562" s="256">
        <v>32.9</v>
      </c>
      <c r="K11562" s="256">
        <v>36.200000000000003</v>
      </c>
      <c r="L11562" s="292" t="s">
        <v>7146</v>
      </c>
      <c r="M11562" s="256">
        <v>360</v>
      </c>
      <c r="N11562" s="256">
        <v>300</v>
      </c>
      <c r="O11562" s="256">
        <v>485</v>
      </c>
      <c r="P11562" s="256">
        <v>400</v>
      </c>
      <c r="Q11562" s="256">
        <v>600</v>
      </c>
      <c r="R11562" s="256">
        <v>525</v>
      </c>
      <c r="S11562" s="251" t="s">
        <v>25</v>
      </c>
      <c r="T11562" s="261" t="s">
        <v>30</v>
      </c>
      <c r="U11562" s="269">
        <v>1</v>
      </c>
      <c r="V11562" s="264"/>
    </row>
    <row r="11563" spans="1:22" x14ac:dyDescent="0.25">
      <c r="A11563" s="251">
        <v>2217966</v>
      </c>
      <c r="B11563" s="252" t="s">
        <v>15267</v>
      </c>
      <c r="C11563" s="455">
        <v>4791</v>
      </c>
      <c r="D11563" s="261" t="s">
        <v>21</v>
      </c>
      <c r="E11563" s="353" t="s">
        <v>6371</v>
      </c>
      <c r="F11563" s="353" t="s">
        <v>8383</v>
      </c>
      <c r="G11563" s="349" t="s">
        <v>23</v>
      </c>
      <c r="H11563" s="263">
        <v>4062679195452</v>
      </c>
      <c r="I11563" s="255">
        <v>84137030</v>
      </c>
      <c r="J11563" s="256">
        <v>32.9</v>
      </c>
      <c r="K11563" s="256">
        <v>36.200000000000003</v>
      </c>
      <c r="L11563" s="256" t="s">
        <v>7146</v>
      </c>
      <c r="M11563" s="256">
        <v>360</v>
      </c>
      <c r="N11563" s="256">
        <v>300</v>
      </c>
      <c r="O11563" s="256">
        <v>485</v>
      </c>
      <c r="P11563" s="256">
        <v>400</v>
      </c>
      <c r="Q11563" s="256">
        <v>600</v>
      </c>
      <c r="R11563" s="256">
        <v>525</v>
      </c>
      <c r="S11563" s="256" t="s">
        <v>25</v>
      </c>
      <c r="T11563" s="256" t="s">
        <v>30</v>
      </c>
      <c r="U11563" s="440">
        <v>1</v>
      </c>
      <c r="V11563" s="261"/>
    </row>
    <row r="11564" spans="1:22" x14ac:dyDescent="0.25">
      <c r="A11564" s="276">
        <v>2186285</v>
      </c>
      <c r="B11564" s="282" t="s">
        <v>6441</v>
      </c>
      <c r="C11564" s="455">
        <v>5603</v>
      </c>
      <c r="D11564" s="261" t="s">
        <v>21</v>
      </c>
      <c r="E11564" s="261" t="s">
        <v>6371</v>
      </c>
      <c r="F11564" s="261" t="s">
        <v>8383</v>
      </c>
      <c r="G11564" s="418" t="s">
        <v>15509</v>
      </c>
      <c r="H11564" s="254">
        <v>4048482798097</v>
      </c>
      <c r="I11564" s="255">
        <v>84137030</v>
      </c>
      <c r="J11564" s="256">
        <v>32.9</v>
      </c>
      <c r="K11564" s="256">
        <v>36.200000000000003</v>
      </c>
      <c r="L11564" s="292" t="s">
        <v>7146</v>
      </c>
      <c r="M11564" s="256">
        <v>360</v>
      </c>
      <c r="N11564" s="256">
        <v>300</v>
      </c>
      <c r="O11564" s="256">
        <v>485</v>
      </c>
      <c r="P11564" s="256">
        <v>400</v>
      </c>
      <c r="Q11564" s="256">
        <v>600</v>
      </c>
      <c r="R11564" s="256">
        <v>525</v>
      </c>
      <c r="S11564" s="251" t="s">
        <v>25</v>
      </c>
      <c r="T11564" s="261" t="s">
        <v>30</v>
      </c>
      <c r="U11564" s="269">
        <v>1</v>
      </c>
      <c r="V11564" s="264"/>
    </row>
    <row r="11565" spans="1:22" x14ac:dyDescent="0.25">
      <c r="A11565" s="276">
        <v>2164598</v>
      </c>
      <c r="B11565" s="282" t="s">
        <v>6405</v>
      </c>
      <c r="C11565" s="455">
        <v>4789</v>
      </c>
      <c r="D11565" s="261" t="s">
        <v>21</v>
      </c>
      <c r="E11565" s="261" t="s">
        <v>6371</v>
      </c>
      <c r="F11565" s="261" t="s">
        <v>8383</v>
      </c>
      <c r="G11565" s="418" t="s">
        <v>15509</v>
      </c>
      <c r="H11565" s="254">
        <v>4048482681672</v>
      </c>
      <c r="I11565" s="255">
        <v>84137030</v>
      </c>
      <c r="J11565" s="256">
        <v>32.9</v>
      </c>
      <c r="K11565" s="256">
        <v>36.200000000000003</v>
      </c>
      <c r="L11565" s="292" t="s">
        <v>7146</v>
      </c>
      <c r="M11565" s="256">
        <v>360</v>
      </c>
      <c r="N11565" s="256">
        <v>300</v>
      </c>
      <c r="O11565" s="256">
        <v>485</v>
      </c>
      <c r="P11565" s="256">
        <v>400</v>
      </c>
      <c r="Q11565" s="256">
        <v>600</v>
      </c>
      <c r="R11565" s="256">
        <v>525</v>
      </c>
      <c r="S11565" s="251" t="s">
        <v>25</v>
      </c>
      <c r="T11565" s="261" t="s">
        <v>30</v>
      </c>
      <c r="U11565" s="269">
        <v>1</v>
      </c>
      <c r="V11565" s="264"/>
    </row>
    <row r="11566" spans="1:22" x14ac:dyDescent="0.25">
      <c r="A11566" s="251">
        <v>2217965</v>
      </c>
      <c r="B11566" s="252" t="s">
        <v>15266</v>
      </c>
      <c r="C11566" s="455">
        <v>4559</v>
      </c>
      <c r="D11566" s="261" t="s">
        <v>21</v>
      </c>
      <c r="E11566" s="353" t="s">
        <v>6371</v>
      </c>
      <c r="F11566" s="353" t="s">
        <v>8383</v>
      </c>
      <c r="G11566" s="349" t="s">
        <v>23</v>
      </c>
      <c r="H11566" s="263">
        <v>4062679195445</v>
      </c>
      <c r="I11566" s="255">
        <v>84137030</v>
      </c>
      <c r="J11566" s="256">
        <v>32.9</v>
      </c>
      <c r="K11566" s="256">
        <v>36.200000000000003</v>
      </c>
      <c r="L11566" s="256" t="s">
        <v>7146</v>
      </c>
      <c r="M11566" s="256">
        <v>360</v>
      </c>
      <c r="N11566" s="256">
        <v>300</v>
      </c>
      <c r="O11566" s="256">
        <v>485</v>
      </c>
      <c r="P11566" s="256">
        <v>400</v>
      </c>
      <c r="Q11566" s="256">
        <v>600</v>
      </c>
      <c r="R11566" s="256">
        <v>525</v>
      </c>
      <c r="S11566" s="256" t="s">
        <v>25</v>
      </c>
      <c r="T11566" s="256" t="s">
        <v>30</v>
      </c>
      <c r="U11566" s="440">
        <v>1</v>
      </c>
      <c r="V11566" s="261"/>
    </row>
    <row r="11567" spans="1:22" x14ac:dyDescent="0.25">
      <c r="A11567" s="276">
        <v>2164601</v>
      </c>
      <c r="B11567" s="282" t="s">
        <v>6406</v>
      </c>
      <c r="C11567" s="455" t="s">
        <v>15516</v>
      </c>
      <c r="D11567" s="261" t="s">
        <v>21</v>
      </c>
      <c r="E11567" s="261" t="s">
        <v>6371</v>
      </c>
      <c r="F11567" s="261" t="s">
        <v>8383</v>
      </c>
      <c r="G11567" s="418" t="s">
        <v>15509</v>
      </c>
      <c r="H11567" s="254">
        <v>4048482699813</v>
      </c>
      <c r="I11567" s="255">
        <v>84137030</v>
      </c>
      <c r="J11567" s="256">
        <v>32.9</v>
      </c>
      <c r="K11567" s="256">
        <v>36.200000000000003</v>
      </c>
      <c r="L11567" s="292" t="s">
        <v>7146</v>
      </c>
      <c r="M11567" s="256">
        <v>360</v>
      </c>
      <c r="N11567" s="256">
        <v>300</v>
      </c>
      <c r="O11567" s="256">
        <v>485</v>
      </c>
      <c r="P11567" s="256">
        <v>400</v>
      </c>
      <c r="Q11567" s="256">
        <v>600</v>
      </c>
      <c r="R11567" s="256">
        <v>525</v>
      </c>
      <c r="S11567" s="251" t="s">
        <v>25</v>
      </c>
      <c r="T11567" s="261" t="s">
        <v>30</v>
      </c>
      <c r="U11567" s="269">
        <v>1</v>
      </c>
      <c r="V11567" s="264"/>
    </row>
    <row r="11568" spans="1:22" x14ac:dyDescent="0.25">
      <c r="A11568" s="251">
        <v>2217968</v>
      </c>
      <c r="B11568" s="252" t="s">
        <v>15269</v>
      </c>
      <c r="C11568" s="455">
        <v>5205</v>
      </c>
      <c r="D11568" s="261" t="s">
        <v>21</v>
      </c>
      <c r="E11568" s="353" t="s">
        <v>6371</v>
      </c>
      <c r="F11568" s="353" t="s">
        <v>8383</v>
      </c>
      <c r="G11568" s="349" t="s">
        <v>23</v>
      </c>
      <c r="H11568" s="263">
        <v>4062679195476</v>
      </c>
      <c r="I11568" s="255">
        <v>84137030</v>
      </c>
      <c r="J11568" s="256">
        <v>32.9</v>
      </c>
      <c r="K11568" s="256">
        <v>36.200000000000003</v>
      </c>
      <c r="L11568" s="256" t="s">
        <v>7146</v>
      </c>
      <c r="M11568" s="256">
        <v>360</v>
      </c>
      <c r="N11568" s="256">
        <v>300</v>
      </c>
      <c r="O11568" s="256">
        <v>485</v>
      </c>
      <c r="P11568" s="256">
        <v>400</v>
      </c>
      <c r="Q11568" s="256">
        <v>600</v>
      </c>
      <c r="R11568" s="256">
        <v>525</v>
      </c>
      <c r="S11568" s="256" t="s">
        <v>25</v>
      </c>
      <c r="T11568" s="256" t="s">
        <v>30</v>
      </c>
      <c r="U11568" s="440">
        <v>1</v>
      </c>
      <c r="V11568" s="261"/>
    </row>
    <row r="11569" spans="1:22" x14ac:dyDescent="0.25">
      <c r="A11569" s="276">
        <v>2186286</v>
      </c>
      <c r="B11569" s="282" t="s">
        <v>6442</v>
      </c>
      <c r="C11569" s="455">
        <v>5999</v>
      </c>
      <c r="D11569" s="261" t="s">
        <v>21</v>
      </c>
      <c r="E11569" s="261" t="s">
        <v>6371</v>
      </c>
      <c r="F11569" s="261" t="s">
        <v>8383</v>
      </c>
      <c r="G11569" s="418" t="s">
        <v>15509</v>
      </c>
      <c r="H11569" s="254">
        <v>4048482798103</v>
      </c>
      <c r="I11569" s="255">
        <v>84137030</v>
      </c>
      <c r="J11569" s="256">
        <v>32.9</v>
      </c>
      <c r="K11569" s="256">
        <v>36.200000000000003</v>
      </c>
      <c r="L11569" s="292" t="s">
        <v>7146</v>
      </c>
      <c r="M11569" s="256">
        <v>360</v>
      </c>
      <c r="N11569" s="256">
        <v>300</v>
      </c>
      <c r="O11569" s="256">
        <v>485</v>
      </c>
      <c r="P11569" s="256">
        <v>400</v>
      </c>
      <c r="Q11569" s="256">
        <v>600</v>
      </c>
      <c r="R11569" s="256">
        <v>525</v>
      </c>
      <c r="S11569" s="251" t="s">
        <v>25</v>
      </c>
      <c r="T11569" s="261" t="s">
        <v>30</v>
      </c>
      <c r="U11569" s="269">
        <v>1</v>
      </c>
      <c r="V11569" s="264"/>
    </row>
    <row r="11570" spans="1:22" x14ac:dyDescent="0.25">
      <c r="A11570" s="276">
        <v>2164600</v>
      </c>
      <c r="B11570" s="282" t="s">
        <v>6407</v>
      </c>
      <c r="C11570" s="455" t="s">
        <v>15516</v>
      </c>
      <c r="D11570" s="261" t="s">
        <v>21</v>
      </c>
      <c r="E11570" s="261" t="s">
        <v>6371</v>
      </c>
      <c r="F11570" s="261" t="s">
        <v>8383</v>
      </c>
      <c r="G11570" s="418" t="s">
        <v>15509</v>
      </c>
      <c r="H11570" s="254">
        <v>4048482694863</v>
      </c>
      <c r="I11570" s="255">
        <v>84137030</v>
      </c>
      <c r="J11570" s="256">
        <v>32.9</v>
      </c>
      <c r="K11570" s="256">
        <v>36.200000000000003</v>
      </c>
      <c r="L11570" s="292" t="s">
        <v>7146</v>
      </c>
      <c r="M11570" s="256">
        <v>360</v>
      </c>
      <c r="N11570" s="256">
        <v>300</v>
      </c>
      <c r="O11570" s="256">
        <v>485</v>
      </c>
      <c r="P11570" s="256">
        <v>400</v>
      </c>
      <c r="Q11570" s="256">
        <v>600</v>
      </c>
      <c r="R11570" s="256">
        <v>525</v>
      </c>
      <c r="S11570" s="251" t="s">
        <v>25</v>
      </c>
      <c r="T11570" s="261" t="s">
        <v>30</v>
      </c>
      <c r="U11570" s="269">
        <v>1</v>
      </c>
      <c r="V11570" s="264"/>
    </row>
    <row r="11571" spans="1:22" x14ac:dyDescent="0.25">
      <c r="A11571" s="251">
        <v>2217967</v>
      </c>
      <c r="B11571" s="252" t="s">
        <v>15268</v>
      </c>
      <c r="C11571" s="455">
        <v>5015</v>
      </c>
      <c r="D11571" s="261" t="s">
        <v>21</v>
      </c>
      <c r="E11571" s="353" t="s">
        <v>6371</v>
      </c>
      <c r="F11571" s="353" t="s">
        <v>8383</v>
      </c>
      <c r="G11571" s="349" t="s">
        <v>23</v>
      </c>
      <c r="H11571" s="263">
        <v>4062679195469</v>
      </c>
      <c r="I11571" s="255">
        <v>84137030</v>
      </c>
      <c r="J11571" s="256">
        <v>32.9</v>
      </c>
      <c r="K11571" s="256">
        <v>36.200000000000003</v>
      </c>
      <c r="L11571" s="256" t="s">
        <v>7146</v>
      </c>
      <c r="M11571" s="256">
        <v>360</v>
      </c>
      <c r="N11571" s="256">
        <v>300</v>
      </c>
      <c r="O11571" s="256">
        <v>485</v>
      </c>
      <c r="P11571" s="256">
        <v>400</v>
      </c>
      <c r="Q11571" s="256">
        <v>600</v>
      </c>
      <c r="R11571" s="256">
        <v>525</v>
      </c>
      <c r="S11571" s="256" t="s">
        <v>25</v>
      </c>
      <c r="T11571" s="256" t="s">
        <v>30</v>
      </c>
      <c r="U11571" s="440">
        <v>1</v>
      </c>
      <c r="V11571" s="261"/>
    </row>
    <row r="11572" spans="1:22" x14ac:dyDescent="0.25">
      <c r="A11572" s="276">
        <v>2164597</v>
      </c>
      <c r="B11572" s="282" t="s">
        <v>6408</v>
      </c>
      <c r="C11572" s="455" t="s">
        <v>15516</v>
      </c>
      <c r="D11572" s="261" t="s">
        <v>21</v>
      </c>
      <c r="E11572" s="261" t="s">
        <v>6371</v>
      </c>
      <c r="F11572" s="261" t="s">
        <v>8383</v>
      </c>
      <c r="G11572" s="418" t="s">
        <v>15509</v>
      </c>
      <c r="H11572" s="254">
        <v>4048482699745</v>
      </c>
      <c r="I11572" s="255">
        <v>84137030</v>
      </c>
      <c r="J11572" s="256">
        <v>31.8</v>
      </c>
      <c r="K11572" s="256">
        <v>35.1</v>
      </c>
      <c r="L11572" s="292" t="s">
        <v>7146</v>
      </c>
      <c r="M11572" s="256">
        <v>360</v>
      </c>
      <c r="N11572" s="256">
        <v>300</v>
      </c>
      <c r="O11572" s="256">
        <v>485</v>
      </c>
      <c r="P11572" s="256">
        <v>400</v>
      </c>
      <c r="Q11572" s="256">
        <v>600</v>
      </c>
      <c r="R11572" s="256">
        <v>525</v>
      </c>
      <c r="S11572" s="251" t="s">
        <v>25</v>
      </c>
      <c r="T11572" s="261" t="s">
        <v>30</v>
      </c>
      <c r="U11572" s="269">
        <v>1</v>
      </c>
      <c r="V11572" s="264"/>
    </row>
    <row r="11573" spans="1:22" x14ac:dyDescent="0.25">
      <c r="A11573" s="251">
        <v>2217964</v>
      </c>
      <c r="B11573" s="252" t="s">
        <v>15265</v>
      </c>
      <c r="C11573" s="455">
        <v>3580</v>
      </c>
      <c r="D11573" s="261" t="s">
        <v>21</v>
      </c>
      <c r="E11573" s="353" t="s">
        <v>6371</v>
      </c>
      <c r="F11573" s="353" t="s">
        <v>8383</v>
      </c>
      <c r="G11573" s="349" t="s">
        <v>23</v>
      </c>
      <c r="H11573" s="263">
        <v>4062679195438</v>
      </c>
      <c r="I11573" s="255">
        <v>84137030</v>
      </c>
      <c r="J11573" s="256">
        <v>31.8</v>
      </c>
      <c r="K11573" s="256">
        <v>35.1</v>
      </c>
      <c r="L11573" s="256" t="s">
        <v>7146</v>
      </c>
      <c r="M11573" s="256">
        <v>360</v>
      </c>
      <c r="N11573" s="256">
        <v>300</v>
      </c>
      <c r="O11573" s="256">
        <v>485</v>
      </c>
      <c r="P11573" s="256">
        <v>400</v>
      </c>
      <c r="Q11573" s="256">
        <v>600</v>
      </c>
      <c r="R11573" s="256">
        <v>525</v>
      </c>
      <c r="S11573" s="256" t="s">
        <v>25</v>
      </c>
      <c r="T11573" s="256" t="s">
        <v>30</v>
      </c>
      <c r="U11573" s="440">
        <v>1</v>
      </c>
      <c r="V11573" s="261"/>
    </row>
    <row r="11574" spans="1:22" x14ac:dyDescent="0.25">
      <c r="A11574" s="276">
        <v>2186284</v>
      </c>
      <c r="B11574" s="282" t="s">
        <v>6443</v>
      </c>
      <c r="C11574" s="455">
        <v>4191</v>
      </c>
      <c r="D11574" s="261" t="s">
        <v>21</v>
      </c>
      <c r="E11574" s="261" t="s">
        <v>6371</v>
      </c>
      <c r="F11574" s="261" t="s">
        <v>8383</v>
      </c>
      <c r="G11574" s="418" t="s">
        <v>15509</v>
      </c>
      <c r="H11574" s="254">
        <v>4048482798080</v>
      </c>
      <c r="I11574" s="255">
        <v>84137030</v>
      </c>
      <c r="J11574" s="256">
        <v>31.8</v>
      </c>
      <c r="K11574" s="256">
        <v>35.1</v>
      </c>
      <c r="L11574" s="292" t="s">
        <v>7146</v>
      </c>
      <c r="M11574" s="256">
        <v>360</v>
      </c>
      <c r="N11574" s="256">
        <v>300</v>
      </c>
      <c r="O11574" s="256">
        <v>485</v>
      </c>
      <c r="P11574" s="256">
        <v>400</v>
      </c>
      <c r="Q11574" s="256">
        <v>600</v>
      </c>
      <c r="R11574" s="256">
        <v>525</v>
      </c>
      <c r="S11574" s="251" t="s">
        <v>25</v>
      </c>
      <c r="T11574" s="261" t="s">
        <v>30</v>
      </c>
      <c r="U11574" s="269">
        <v>1</v>
      </c>
      <c r="V11574" s="264"/>
    </row>
    <row r="11575" spans="1:22" x14ac:dyDescent="0.25">
      <c r="A11575" s="276">
        <v>2164596</v>
      </c>
      <c r="B11575" s="282" t="s">
        <v>6409</v>
      </c>
      <c r="C11575" s="455" t="s">
        <v>15516</v>
      </c>
      <c r="D11575" s="261" t="s">
        <v>21</v>
      </c>
      <c r="E11575" s="261" t="s">
        <v>6371</v>
      </c>
      <c r="F11575" s="261" t="s">
        <v>8383</v>
      </c>
      <c r="G11575" s="418" t="s">
        <v>15509</v>
      </c>
      <c r="H11575" s="254">
        <v>4048482688367</v>
      </c>
      <c r="I11575" s="255">
        <v>84137030</v>
      </c>
      <c r="J11575" s="256">
        <v>31.8</v>
      </c>
      <c r="K11575" s="256">
        <v>35.1</v>
      </c>
      <c r="L11575" s="292" t="s">
        <v>7146</v>
      </c>
      <c r="M11575" s="256">
        <v>360</v>
      </c>
      <c r="N11575" s="256">
        <v>300</v>
      </c>
      <c r="O11575" s="256">
        <v>485</v>
      </c>
      <c r="P11575" s="256">
        <v>400</v>
      </c>
      <c r="Q11575" s="256">
        <v>600</v>
      </c>
      <c r="R11575" s="256">
        <v>525</v>
      </c>
      <c r="S11575" s="251" t="s">
        <v>25</v>
      </c>
      <c r="T11575" s="261" t="s">
        <v>30</v>
      </c>
      <c r="U11575" s="269">
        <v>1</v>
      </c>
      <c r="V11575" s="264"/>
    </row>
    <row r="11576" spans="1:22" x14ac:dyDescent="0.25">
      <c r="A11576" s="251">
        <v>2217963</v>
      </c>
      <c r="B11576" s="252" t="s">
        <v>15264</v>
      </c>
      <c r="C11576" s="455">
        <v>3411</v>
      </c>
      <c r="D11576" s="261" t="s">
        <v>21</v>
      </c>
      <c r="E11576" s="353" t="s">
        <v>6371</v>
      </c>
      <c r="F11576" s="353" t="s">
        <v>8383</v>
      </c>
      <c r="G11576" s="349" t="s">
        <v>23</v>
      </c>
      <c r="H11576" s="263">
        <v>4062679195421</v>
      </c>
      <c r="I11576" s="255">
        <v>84137030</v>
      </c>
      <c r="J11576" s="256">
        <v>31.8</v>
      </c>
      <c r="K11576" s="256">
        <v>35.1</v>
      </c>
      <c r="L11576" s="256" t="s">
        <v>7146</v>
      </c>
      <c r="M11576" s="256">
        <v>360</v>
      </c>
      <c r="N11576" s="256">
        <v>300</v>
      </c>
      <c r="O11576" s="256">
        <v>485</v>
      </c>
      <c r="P11576" s="256">
        <v>400</v>
      </c>
      <c r="Q11576" s="256">
        <v>600</v>
      </c>
      <c r="R11576" s="256">
        <v>525</v>
      </c>
      <c r="S11576" s="256" t="s">
        <v>25</v>
      </c>
      <c r="T11576" s="256" t="s">
        <v>30</v>
      </c>
      <c r="U11576" s="440">
        <v>1</v>
      </c>
      <c r="V11576" s="261"/>
    </row>
    <row r="11577" spans="1:22" x14ac:dyDescent="0.25">
      <c r="A11577" s="276">
        <v>2186291</v>
      </c>
      <c r="B11577" s="282" t="s">
        <v>6465</v>
      </c>
      <c r="C11577" s="455">
        <v>3116</v>
      </c>
      <c r="D11577" s="261" t="s">
        <v>21</v>
      </c>
      <c r="E11577" s="261" t="s">
        <v>6371</v>
      </c>
      <c r="F11577" s="261" t="s">
        <v>8383</v>
      </c>
      <c r="G11577" s="418" t="s">
        <v>15509</v>
      </c>
      <c r="H11577" s="254">
        <v>4048482798158</v>
      </c>
      <c r="I11577" s="255">
        <v>84137030</v>
      </c>
      <c r="J11577" s="256">
        <v>20.399999999999999</v>
      </c>
      <c r="K11577" s="256">
        <v>24.9</v>
      </c>
      <c r="L11577" s="292" t="s">
        <v>7146</v>
      </c>
      <c r="M11577" s="256">
        <v>220</v>
      </c>
      <c r="N11577" s="256">
        <v>400</v>
      </c>
      <c r="O11577" s="256">
        <v>318</v>
      </c>
      <c r="P11577" s="256">
        <v>800</v>
      </c>
      <c r="Q11577" s="256">
        <v>600</v>
      </c>
      <c r="R11577" s="256">
        <v>394</v>
      </c>
      <c r="S11577" s="251" t="s">
        <v>25</v>
      </c>
      <c r="T11577" s="261" t="s">
        <v>30</v>
      </c>
      <c r="U11577" s="269">
        <v>1</v>
      </c>
      <c r="V11577" s="264"/>
    </row>
    <row r="11578" spans="1:22" x14ac:dyDescent="0.25">
      <c r="A11578" s="251">
        <v>2217973</v>
      </c>
      <c r="B11578" s="252" t="s">
        <v>15274</v>
      </c>
      <c r="C11578" s="455">
        <v>2536</v>
      </c>
      <c r="D11578" s="261" t="s">
        <v>21</v>
      </c>
      <c r="E11578" s="353" t="s">
        <v>6371</v>
      </c>
      <c r="F11578" s="353" t="s">
        <v>8383</v>
      </c>
      <c r="G11578" s="349" t="s">
        <v>23</v>
      </c>
      <c r="H11578" s="263">
        <v>4062679195520</v>
      </c>
      <c r="I11578" s="255">
        <v>84137030</v>
      </c>
      <c r="J11578" s="256">
        <v>20.399999999999999</v>
      </c>
      <c r="K11578" s="256">
        <v>24.9</v>
      </c>
      <c r="L11578" s="256" t="s">
        <v>7146</v>
      </c>
      <c r="M11578" s="256">
        <v>220</v>
      </c>
      <c r="N11578" s="256">
        <v>400</v>
      </c>
      <c r="O11578" s="256">
        <v>318</v>
      </c>
      <c r="P11578" s="256">
        <v>800</v>
      </c>
      <c r="Q11578" s="256">
        <v>600</v>
      </c>
      <c r="R11578" s="256">
        <v>394</v>
      </c>
      <c r="S11578" s="256" t="s">
        <v>25</v>
      </c>
      <c r="T11578" s="256" t="s">
        <v>30</v>
      </c>
      <c r="U11578" s="440">
        <v>1</v>
      </c>
      <c r="V11578" s="261"/>
    </row>
    <row r="11579" spans="1:22" x14ac:dyDescent="0.25">
      <c r="A11579" s="251">
        <v>2217991</v>
      </c>
      <c r="B11579" s="252" t="s">
        <v>15292</v>
      </c>
      <c r="C11579" s="455">
        <v>9521</v>
      </c>
      <c r="D11579" s="355" t="s">
        <v>21</v>
      </c>
      <c r="E11579" s="353" t="s">
        <v>6371</v>
      </c>
      <c r="F11579" s="353" t="s">
        <v>8383</v>
      </c>
      <c r="G11579" s="349" t="s">
        <v>23</v>
      </c>
      <c r="H11579" s="263">
        <v>4062679195704</v>
      </c>
      <c r="I11579" s="255">
        <v>84137030</v>
      </c>
      <c r="J11579" s="256">
        <v>65.2</v>
      </c>
      <c r="K11579" s="256">
        <v>70.5</v>
      </c>
      <c r="L11579" s="256" t="s">
        <v>7146</v>
      </c>
      <c r="M11579" s="256">
        <v>360</v>
      </c>
      <c r="N11579" s="256">
        <v>570</v>
      </c>
      <c r="O11579" s="256">
        <v>463</v>
      </c>
      <c r="P11579" s="256">
        <v>800</v>
      </c>
      <c r="Q11579" s="256">
        <v>600</v>
      </c>
      <c r="R11579" s="256">
        <v>525</v>
      </c>
      <c r="S11579" s="256" t="s">
        <v>25</v>
      </c>
      <c r="T11579" s="256" t="s">
        <v>30</v>
      </c>
      <c r="U11579" s="440">
        <v>1</v>
      </c>
      <c r="V11579" s="261"/>
    </row>
    <row r="11580" spans="1:22" x14ac:dyDescent="0.25">
      <c r="A11580" s="276">
        <v>2186306</v>
      </c>
      <c r="B11580" s="282" t="s">
        <v>6466</v>
      </c>
      <c r="C11580" s="455">
        <v>11729</v>
      </c>
      <c r="D11580" s="261" t="s">
        <v>21</v>
      </c>
      <c r="E11580" s="261" t="s">
        <v>6371</v>
      </c>
      <c r="F11580" s="261" t="s">
        <v>8383</v>
      </c>
      <c r="G11580" s="418" t="s">
        <v>15509</v>
      </c>
      <c r="H11580" s="254">
        <v>4048482798301</v>
      </c>
      <c r="I11580" s="255">
        <v>84137030</v>
      </c>
      <c r="J11580" s="256">
        <v>65.2</v>
      </c>
      <c r="K11580" s="256">
        <v>70.5</v>
      </c>
      <c r="L11580" s="292" t="s">
        <v>7146</v>
      </c>
      <c r="M11580" s="256">
        <v>360</v>
      </c>
      <c r="N11580" s="256">
        <v>570</v>
      </c>
      <c r="O11580" s="256">
        <v>463</v>
      </c>
      <c r="P11580" s="256">
        <v>800</v>
      </c>
      <c r="Q11580" s="256">
        <v>600</v>
      </c>
      <c r="R11580" s="256">
        <v>525</v>
      </c>
      <c r="S11580" s="251" t="s">
        <v>25</v>
      </c>
      <c r="T11580" s="261" t="s">
        <v>30</v>
      </c>
      <c r="U11580" s="269">
        <v>1</v>
      </c>
      <c r="V11580" s="264"/>
    </row>
    <row r="11581" spans="1:22" x14ac:dyDescent="0.25">
      <c r="A11581" s="251">
        <v>2217990</v>
      </c>
      <c r="B11581" s="252" t="s">
        <v>15291</v>
      </c>
      <c r="C11581" s="455">
        <v>9013</v>
      </c>
      <c r="D11581" s="261" t="s">
        <v>21</v>
      </c>
      <c r="E11581" s="353" t="s">
        <v>6371</v>
      </c>
      <c r="F11581" s="353" t="s">
        <v>8383</v>
      </c>
      <c r="G11581" s="349" t="s">
        <v>23</v>
      </c>
      <c r="H11581" s="263">
        <v>4062679195698</v>
      </c>
      <c r="I11581" s="255">
        <v>84137030</v>
      </c>
      <c r="J11581" s="256">
        <v>65.2</v>
      </c>
      <c r="K11581" s="256">
        <v>70.5</v>
      </c>
      <c r="L11581" s="256" t="s">
        <v>7146</v>
      </c>
      <c r="M11581" s="256">
        <v>360</v>
      </c>
      <c r="N11581" s="256">
        <v>570</v>
      </c>
      <c r="O11581" s="256">
        <v>463</v>
      </c>
      <c r="P11581" s="256">
        <v>800</v>
      </c>
      <c r="Q11581" s="256">
        <v>600</v>
      </c>
      <c r="R11581" s="256">
        <v>525</v>
      </c>
      <c r="S11581" s="256" t="s">
        <v>25</v>
      </c>
      <c r="T11581" s="256" t="s">
        <v>30</v>
      </c>
      <c r="U11581" s="440">
        <v>1</v>
      </c>
      <c r="V11581" s="261"/>
    </row>
    <row r="11582" spans="1:22" x14ac:dyDescent="0.25">
      <c r="A11582" s="251">
        <v>2186327</v>
      </c>
      <c r="B11582" s="252" t="s">
        <v>6691</v>
      </c>
      <c r="C11582" s="455">
        <v>1211</v>
      </c>
      <c r="D11582" s="261" t="s">
        <v>21</v>
      </c>
      <c r="E11582" s="261" t="s">
        <v>6371</v>
      </c>
      <c r="F11582" s="261" t="s">
        <v>8382</v>
      </c>
      <c r="G11582" s="428" t="s">
        <v>34</v>
      </c>
      <c r="H11582" s="254">
        <v>4048482798554</v>
      </c>
      <c r="I11582" s="255">
        <v>84137030</v>
      </c>
      <c r="J11582" s="256">
        <v>4.7</v>
      </c>
      <c r="K11582" s="256">
        <v>5.9</v>
      </c>
      <c r="L11582" s="251" t="s">
        <v>7146</v>
      </c>
      <c r="M11582" s="256">
        <v>277.5</v>
      </c>
      <c r="N11582" s="256">
        <v>195</v>
      </c>
      <c r="O11582" s="256">
        <v>181</v>
      </c>
      <c r="P11582" s="256">
        <v>395</v>
      </c>
      <c r="Q11582" s="256">
        <v>295</v>
      </c>
      <c r="R11582" s="256">
        <v>265</v>
      </c>
      <c r="S11582" s="251" t="s">
        <v>25</v>
      </c>
      <c r="T11582" s="261" t="s">
        <v>30</v>
      </c>
      <c r="U11582" s="269" t="s">
        <v>4965</v>
      </c>
      <c r="V11582" s="316"/>
    </row>
    <row r="11583" spans="1:22" x14ac:dyDescent="0.25">
      <c r="A11583" s="251">
        <v>2186325</v>
      </c>
      <c r="B11583" s="252" t="s">
        <v>6692</v>
      </c>
      <c r="C11583" s="455">
        <v>1066</v>
      </c>
      <c r="D11583" s="261" t="s">
        <v>21</v>
      </c>
      <c r="E11583" s="261" t="s">
        <v>6371</v>
      </c>
      <c r="F11583" s="261" t="s">
        <v>8382</v>
      </c>
      <c r="G11583" s="428" t="s">
        <v>34</v>
      </c>
      <c r="H11583" s="254">
        <v>4048482798530</v>
      </c>
      <c r="I11583" s="255">
        <v>84137030</v>
      </c>
      <c r="J11583" s="256">
        <v>4.4000000000000004</v>
      </c>
      <c r="K11583" s="256">
        <v>5.6</v>
      </c>
      <c r="L11583" s="251" t="s">
        <v>7146</v>
      </c>
      <c r="M11583" s="256">
        <v>261.5</v>
      </c>
      <c r="N11583" s="256">
        <v>195</v>
      </c>
      <c r="O11583" s="256">
        <v>181</v>
      </c>
      <c r="P11583" s="256">
        <v>395</v>
      </c>
      <c r="Q11583" s="256">
        <v>295</v>
      </c>
      <c r="R11583" s="256">
        <v>265</v>
      </c>
      <c r="S11583" s="251" t="s">
        <v>25</v>
      </c>
      <c r="T11583" s="261" t="s">
        <v>30</v>
      </c>
      <c r="U11583" s="269" t="s">
        <v>4965</v>
      </c>
      <c r="V11583" s="316"/>
    </row>
    <row r="11584" spans="1:22" x14ac:dyDescent="0.25">
      <c r="A11584" s="251">
        <v>2186332</v>
      </c>
      <c r="B11584" s="252" t="s">
        <v>6693</v>
      </c>
      <c r="C11584" s="455">
        <v>1690</v>
      </c>
      <c r="D11584" s="261" t="s">
        <v>21</v>
      </c>
      <c r="E11584" s="261" t="s">
        <v>6371</v>
      </c>
      <c r="F11584" s="261" t="s">
        <v>8382</v>
      </c>
      <c r="G11584" s="428" t="s">
        <v>34</v>
      </c>
      <c r="H11584" s="254">
        <v>4048482798622</v>
      </c>
      <c r="I11584" s="255">
        <v>84137030</v>
      </c>
      <c r="J11584" s="256">
        <v>4.7</v>
      </c>
      <c r="K11584" s="256">
        <v>8.1</v>
      </c>
      <c r="L11584" s="251" t="s">
        <v>7146</v>
      </c>
      <c r="M11584" s="256">
        <v>277.5</v>
      </c>
      <c r="N11584" s="256">
        <v>195</v>
      </c>
      <c r="O11584" s="256">
        <v>181</v>
      </c>
      <c r="P11584" s="256">
        <v>395</v>
      </c>
      <c r="Q11584" s="256">
        <v>295</v>
      </c>
      <c r="R11584" s="256">
        <v>265</v>
      </c>
      <c r="S11584" s="251" t="s">
        <v>25</v>
      </c>
      <c r="T11584" s="261" t="s">
        <v>30</v>
      </c>
      <c r="U11584" s="269" t="s">
        <v>4965</v>
      </c>
      <c r="V11584" s="316"/>
    </row>
    <row r="11585" spans="1:22" x14ac:dyDescent="0.25">
      <c r="A11585" s="251">
        <v>2186330</v>
      </c>
      <c r="B11585" s="252" t="s">
        <v>6694</v>
      </c>
      <c r="C11585" s="455">
        <v>1237</v>
      </c>
      <c r="D11585" s="261" t="s">
        <v>21</v>
      </c>
      <c r="E11585" s="261" t="s">
        <v>6371</v>
      </c>
      <c r="F11585" s="261" t="s">
        <v>8382</v>
      </c>
      <c r="G11585" s="428" t="s">
        <v>34</v>
      </c>
      <c r="H11585" s="254">
        <v>4048482798585</v>
      </c>
      <c r="I11585" s="255">
        <v>84137030</v>
      </c>
      <c r="J11585" s="256">
        <v>4.4000000000000004</v>
      </c>
      <c r="K11585" s="256">
        <v>7.8</v>
      </c>
      <c r="L11585" s="251" t="s">
        <v>7146</v>
      </c>
      <c r="M11585" s="256">
        <v>261.5</v>
      </c>
      <c r="N11585" s="256">
        <v>195</v>
      </c>
      <c r="O11585" s="256">
        <v>181</v>
      </c>
      <c r="P11585" s="256">
        <v>395</v>
      </c>
      <c r="Q11585" s="256">
        <v>295</v>
      </c>
      <c r="R11585" s="256">
        <v>265</v>
      </c>
      <c r="S11585" s="251" t="s">
        <v>25</v>
      </c>
      <c r="T11585" s="261" t="s">
        <v>30</v>
      </c>
      <c r="U11585" s="269" t="s">
        <v>4965</v>
      </c>
      <c r="V11585" s="316"/>
    </row>
    <row r="11586" spans="1:22" x14ac:dyDescent="0.25">
      <c r="A11586" s="251">
        <v>2186336</v>
      </c>
      <c r="B11586" s="252" t="s">
        <v>6695</v>
      </c>
      <c r="C11586" s="455">
        <v>2131</v>
      </c>
      <c r="D11586" s="261" t="s">
        <v>21</v>
      </c>
      <c r="E11586" s="261" t="s">
        <v>6371</v>
      </c>
      <c r="F11586" s="261" t="s">
        <v>8382</v>
      </c>
      <c r="G11586" s="428" t="s">
        <v>34</v>
      </c>
      <c r="H11586" s="254">
        <v>4048482798677</v>
      </c>
      <c r="I11586" s="255">
        <v>84137030</v>
      </c>
      <c r="J11586" s="256">
        <v>7.7</v>
      </c>
      <c r="K11586" s="256">
        <v>11.1</v>
      </c>
      <c r="L11586" s="251" t="s">
        <v>7146</v>
      </c>
      <c r="M11586" s="256">
        <v>322</v>
      </c>
      <c r="N11586" s="256">
        <v>230</v>
      </c>
      <c r="O11586" s="256">
        <v>190</v>
      </c>
      <c r="P11586" s="256">
        <v>595</v>
      </c>
      <c r="Q11586" s="256">
        <v>395</v>
      </c>
      <c r="R11586" s="256">
        <v>400</v>
      </c>
      <c r="S11586" s="251" t="s">
        <v>25</v>
      </c>
      <c r="T11586" s="261" t="s">
        <v>30</v>
      </c>
      <c r="U11586" s="269" t="s">
        <v>4965</v>
      </c>
      <c r="V11586" s="316"/>
    </row>
    <row r="11587" spans="1:22" x14ac:dyDescent="0.25">
      <c r="A11587" s="251">
        <v>2186337</v>
      </c>
      <c r="B11587" s="252" t="s">
        <v>6696</v>
      </c>
      <c r="C11587" s="455">
        <v>2904</v>
      </c>
      <c r="D11587" s="261" t="s">
        <v>21</v>
      </c>
      <c r="E11587" s="261" t="s">
        <v>6371</v>
      </c>
      <c r="F11587" s="261" t="s">
        <v>8382</v>
      </c>
      <c r="G11587" s="428" t="s">
        <v>34</v>
      </c>
      <c r="H11587" s="254">
        <v>4048482798691</v>
      </c>
      <c r="I11587" s="255">
        <v>84137030</v>
      </c>
      <c r="J11587" s="256">
        <v>7.7</v>
      </c>
      <c r="K11587" s="256">
        <v>11.1</v>
      </c>
      <c r="L11587" s="251" t="s">
        <v>7146</v>
      </c>
      <c r="M11587" s="256">
        <v>322</v>
      </c>
      <c r="N11587" s="256">
        <v>230</v>
      </c>
      <c r="O11587" s="256">
        <v>190</v>
      </c>
      <c r="P11587" s="256">
        <v>595</v>
      </c>
      <c r="Q11587" s="256">
        <v>395</v>
      </c>
      <c r="R11587" s="256">
        <v>400</v>
      </c>
      <c r="S11587" s="251" t="s">
        <v>25</v>
      </c>
      <c r="T11587" s="261" t="s">
        <v>30</v>
      </c>
      <c r="U11587" s="269" t="s">
        <v>4965</v>
      </c>
      <c r="V11587" s="316"/>
    </row>
    <row r="11588" spans="1:22" x14ac:dyDescent="0.25">
      <c r="A11588" s="251">
        <v>2186335</v>
      </c>
      <c r="B11588" s="252" t="s">
        <v>6697</v>
      </c>
      <c r="C11588" s="455">
        <v>1690</v>
      </c>
      <c r="D11588" s="261" t="s">
        <v>21</v>
      </c>
      <c r="E11588" s="261" t="s">
        <v>6371</v>
      </c>
      <c r="F11588" s="261" t="s">
        <v>8382</v>
      </c>
      <c r="G11588" s="428" t="s">
        <v>34</v>
      </c>
      <c r="H11588" s="254">
        <v>4048482798653</v>
      </c>
      <c r="I11588" s="255">
        <v>84137030</v>
      </c>
      <c r="J11588" s="256">
        <v>4.7</v>
      </c>
      <c r="K11588" s="256">
        <v>8.1</v>
      </c>
      <c r="L11588" s="251" t="s">
        <v>7146</v>
      </c>
      <c r="M11588" s="256">
        <v>283.5</v>
      </c>
      <c r="N11588" s="256">
        <v>195</v>
      </c>
      <c r="O11588" s="256">
        <v>181</v>
      </c>
      <c r="P11588" s="256">
        <v>395</v>
      </c>
      <c r="Q11588" s="256">
        <v>295</v>
      </c>
      <c r="R11588" s="256">
        <v>265</v>
      </c>
      <c r="S11588" s="251" t="s">
        <v>25</v>
      </c>
      <c r="T11588" s="261" t="s">
        <v>30</v>
      </c>
      <c r="U11588" s="269" t="s">
        <v>4965</v>
      </c>
      <c r="V11588" s="316"/>
    </row>
    <row r="11589" spans="1:22" x14ac:dyDescent="0.25">
      <c r="A11589" s="251">
        <v>2186341</v>
      </c>
      <c r="B11589" s="252" t="s">
        <v>6698</v>
      </c>
      <c r="C11589" s="455">
        <v>2696</v>
      </c>
      <c r="D11589" s="261" t="s">
        <v>21</v>
      </c>
      <c r="E11589" s="261" t="s">
        <v>6371</v>
      </c>
      <c r="F11589" s="261" t="s">
        <v>8382</v>
      </c>
      <c r="G11589" s="428" t="s">
        <v>34</v>
      </c>
      <c r="H11589" s="254">
        <v>4048482798844</v>
      </c>
      <c r="I11589" s="255">
        <v>84137030</v>
      </c>
      <c r="J11589" s="256">
        <v>7.7</v>
      </c>
      <c r="K11589" s="256">
        <v>11.1</v>
      </c>
      <c r="L11589" s="251" t="s">
        <v>7146</v>
      </c>
      <c r="M11589" s="256">
        <v>325</v>
      </c>
      <c r="N11589" s="256">
        <v>230</v>
      </c>
      <c r="O11589" s="256">
        <v>190</v>
      </c>
      <c r="P11589" s="256">
        <v>595</v>
      </c>
      <c r="Q11589" s="256">
        <v>395</v>
      </c>
      <c r="R11589" s="256">
        <v>400</v>
      </c>
      <c r="S11589" s="251" t="s">
        <v>25</v>
      </c>
      <c r="T11589" s="261" t="s">
        <v>30</v>
      </c>
      <c r="U11589" s="269" t="s">
        <v>4965</v>
      </c>
      <c r="V11589" s="316"/>
    </row>
    <row r="11590" spans="1:22" x14ac:dyDescent="0.25">
      <c r="A11590" s="251">
        <v>2186343</v>
      </c>
      <c r="B11590" s="252" t="s">
        <v>6699</v>
      </c>
      <c r="C11590" s="455">
        <v>3640</v>
      </c>
      <c r="D11590" s="261" t="s">
        <v>21</v>
      </c>
      <c r="E11590" s="261" t="s">
        <v>6371</v>
      </c>
      <c r="F11590" s="261" t="s">
        <v>8382</v>
      </c>
      <c r="G11590" s="428" t="s">
        <v>34</v>
      </c>
      <c r="H11590" s="254">
        <v>4048482798868</v>
      </c>
      <c r="I11590" s="255">
        <v>84137030</v>
      </c>
      <c r="J11590" s="256">
        <v>15.3</v>
      </c>
      <c r="K11590" s="256">
        <v>18.600000000000001</v>
      </c>
      <c r="L11590" s="251" t="s">
        <v>7146</v>
      </c>
      <c r="M11590" s="256">
        <v>389.5</v>
      </c>
      <c r="N11590" s="256">
        <v>270</v>
      </c>
      <c r="O11590" s="256">
        <v>220</v>
      </c>
      <c r="P11590" s="256">
        <v>595</v>
      </c>
      <c r="Q11590" s="256">
        <v>395</v>
      </c>
      <c r="R11590" s="256">
        <v>400</v>
      </c>
      <c r="S11590" s="251" t="s">
        <v>25</v>
      </c>
      <c r="T11590" s="261" t="s">
        <v>30</v>
      </c>
      <c r="U11590" s="269" t="s">
        <v>4965</v>
      </c>
      <c r="V11590" s="316"/>
    </row>
    <row r="11591" spans="1:22" x14ac:dyDescent="0.25">
      <c r="A11591" s="251">
        <v>2186338</v>
      </c>
      <c r="B11591" s="252" t="s">
        <v>6700</v>
      </c>
      <c r="C11591" s="455">
        <v>1861</v>
      </c>
      <c r="D11591" s="261" t="s">
        <v>21</v>
      </c>
      <c r="E11591" s="261" t="s">
        <v>6371</v>
      </c>
      <c r="F11591" s="261" t="s">
        <v>8382</v>
      </c>
      <c r="G11591" s="428" t="s">
        <v>34</v>
      </c>
      <c r="H11591" s="254">
        <v>4048482798707</v>
      </c>
      <c r="I11591" s="255">
        <v>84137030</v>
      </c>
      <c r="J11591" s="256">
        <v>4.7</v>
      </c>
      <c r="K11591" s="256">
        <v>8.1</v>
      </c>
      <c r="L11591" s="251" t="s">
        <v>7146</v>
      </c>
      <c r="M11591" s="256">
        <v>283.5</v>
      </c>
      <c r="N11591" s="256">
        <v>195</v>
      </c>
      <c r="O11591" s="256">
        <v>181</v>
      </c>
      <c r="P11591" s="256">
        <v>395</v>
      </c>
      <c r="Q11591" s="256">
        <v>295</v>
      </c>
      <c r="R11591" s="256">
        <v>265</v>
      </c>
      <c r="S11591" s="251" t="s">
        <v>25</v>
      </c>
      <c r="T11591" s="261" t="s">
        <v>30</v>
      </c>
      <c r="U11591" s="269" t="s">
        <v>4965</v>
      </c>
      <c r="V11591" s="316"/>
    </row>
    <row r="11592" spans="1:22" x14ac:dyDescent="0.25">
      <c r="A11592" s="251">
        <v>2186339</v>
      </c>
      <c r="B11592" s="252" t="s">
        <v>6701</v>
      </c>
      <c r="C11592" s="455">
        <v>2413</v>
      </c>
      <c r="D11592" s="261" t="s">
        <v>21</v>
      </c>
      <c r="E11592" s="261" t="s">
        <v>6371</v>
      </c>
      <c r="F11592" s="261" t="s">
        <v>8382</v>
      </c>
      <c r="G11592" s="428" t="s">
        <v>34</v>
      </c>
      <c r="H11592" s="254">
        <v>4048482798813</v>
      </c>
      <c r="I11592" s="255">
        <v>84137030</v>
      </c>
      <c r="J11592" s="256">
        <v>7.7</v>
      </c>
      <c r="K11592" s="256">
        <v>11</v>
      </c>
      <c r="L11592" s="251" t="s">
        <v>7146</v>
      </c>
      <c r="M11592" s="256">
        <v>325</v>
      </c>
      <c r="N11592" s="256">
        <v>230</v>
      </c>
      <c r="O11592" s="256">
        <v>190</v>
      </c>
      <c r="P11592" s="256">
        <v>595</v>
      </c>
      <c r="Q11592" s="256">
        <v>395</v>
      </c>
      <c r="R11592" s="256">
        <v>400</v>
      </c>
      <c r="S11592" s="251" t="s">
        <v>25</v>
      </c>
      <c r="T11592" s="261" t="s">
        <v>30</v>
      </c>
      <c r="U11592" s="269" t="s">
        <v>4965</v>
      </c>
      <c r="V11592" s="316"/>
    </row>
    <row r="11593" spans="1:22" x14ac:dyDescent="0.25">
      <c r="A11593" s="251">
        <v>2186340</v>
      </c>
      <c r="B11593" s="252" t="s">
        <v>6702</v>
      </c>
      <c r="C11593" s="455">
        <v>2554</v>
      </c>
      <c r="D11593" s="261" t="s">
        <v>21</v>
      </c>
      <c r="E11593" s="261" t="s">
        <v>6371</v>
      </c>
      <c r="F11593" s="261" t="s">
        <v>8382</v>
      </c>
      <c r="G11593" s="428" t="s">
        <v>34</v>
      </c>
      <c r="H11593" s="254">
        <v>4048482798837</v>
      </c>
      <c r="I11593" s="255">
        <v>84137030</v>
      </c>
      <c r="J11593" s="256">
        <v>7.7</v>
      </c>
      <c r="K11593" s="256">
        <v>11</v>
      </c>
      <c r="L11593" s="251" t="s">
        <v>7146</v>
      </c>
      <c r="M11593" s="256">
        <v>325</v>
      </c>
      <c r="N11593" s="256">
        <v>230</v>
      </c>
      <c r="O11593" s="256">
        <v>190</v>
      </c>
      <c r="P11593" s="256">
        <v>595</v>
      </c>
      <c r="Q11593" s="256">
        <v>395</v>
      </c>
      <c r="R11593" s="256">
        <v>400</v>
      </c>
      <c r="S11593" s="251" t="s">
        <v>25</v>
      </c>
      <c r="T11593" s="261" t="s">
        <v>30</v>
      </c>
      <c r="U11593" s="269" t="s">
        <v>4965</v>
      </c>
      <c r="V11593" s="316"/>
    </row>
    <row r="11594" spans="1:22" x14ac:dyDescent="0.25">
      <c r="A11594" s="251">
        <v>2186346</v>
      </c>
      <c r="B11594" s="252" t="s">
        <v>6703</v>
      </c>
      <c r="C11594" s="455">
        <v>3279</v>
      </c>
      <c r="D11594" s="261" t="s">
        <v>21</v>
      </c>
      <c r="E11594" s="261" t="s">
        <v>6371</v>
      </c>
      <c r="F11594" s="261" t="s">
        <v>8382</v>
      </c>
      <c r="G11594" s="428" t="s">
        <v>34</v>
      </c>
      <c r="H11594" s="254">
        <v>4048482798899</v>
      </c>
      <c r="I11594" s="255">
        <v>84137030</v>
      </c>
      <c r="J11594" s="256">
        <v>14.2</v>
      </c>
      <c r="K11594" s="256">
        <v>17.5</v>
      </c>
      <c r="L11594" s="251" t="s">
        <v>7146</v>
      </c>
      <c r="M11594" s="256">
        <v>389.5</v>
      </c>
      <c r="N11594" s="256">
        <v>270</v>
      </c>
      <c r="O11594" s="256">
        <v>220</v>
      </c>
      <c r="P11594" s="256">
        <v>595</v>
      </c>
      <c r="Q11594" s="256">
        <v>395</v>
      </c>
      <c r="R11594" s="256">
        <v>400</v>
      </c>
      <c r="S11594" s="251" t="s">
        <v>25</v>
      </c>
      <c r="T11594" s="261" t="s">
        <v>30</v>
      </c>
      <c r="U11594" s="269" t="s">
        <v>4965</v>
      </c>
      <c r="V11594" s="316"/>
    </row>
    <row r="11595" spans="1:22" x14ac:dyDescent="0.25">
      <c r="A11595" s="278">
        <v>2186347</v>
      </c>
      <c r="B11595" s="252" t="s">
        <v>6704</v>
      </c>
      <c r="C11595" s="455">
        <v>3823</v>
      </c>
      <c r="D11595" s="261" t="s">
        <v>21</v>
      </c>
      <c r="E11595" s="261" t="s">
        <v>6371</v>
      </c>
      <c r="F11595" s="261" t="s">
        <v>8382</v>
      </c>
      <c r="G11595" s="428" t="s">
        <v>34</v>
      </c>
      <c r="H11595" s="254">
        <v>4048482802510</v>
      </c>
      <c r="I11595" s="255">
        <v>84137030</v>
      </c>
      <c r="J11595" s="256">
        <v>15.3</v>
      </c>
      <c r="K11595" s="256">
        <v>18.600000000000001</v>
      </c>
      <c r="L11595" s="251" t="s">
        <v>7146</v>
      </c>
      <c r="M11595" s="256">
        <v>389.5</v>
      </c>
      <c r="N11595" s="256">
        <v>270</v>
      </c>
      <c r="O11595" s="256">
        <v>220</v>
      </c>
      <c r="P11595" s="256">
        <v>595</v>
      </c>
      <c r="Q11595" s="256">
        <v>395</v>
      </c>
      <c r="R11595" s="256">
        <v>400</v>
      </c>
      <c r="S11595" s="251" t="s">
        <v>25</v>
      </c>
      <c r="T11595" s="261" t="s">
        <v>30</v>
      </c>
      <c r="U11595" s="269" t="s">
        <v>4965</v>
      </c>
      <c r="V11595" s="316"/>
    </row>
    <row r="11596" spans="1:22" x14ac:dyDescent="0.25">
      <c r="A11596" s="251">
        <v>2186344</v>
      </c>
      <c r="B11596" s="252" t="s">
        <v>6705</v>
      </c>
      <c r="C11596" s="455">
        <v>2336</v>
      </c>
      <c r="D11596" s="261" t="s">
        <v>21</v>
      </c>
      <c r="E11596" s="261" t="s">
        <v>6371</v>
      </c>
      <c r="F11596" s="261" t="s">
        <v>8382</v>
      </c>
      <c r="G11596" s="428" t="s">
        <v>34</v>
      </c>
      <c r="H11596" s="254">
        <v>4048482798875</v>
      </c>
      <c r="I11596" s="255">
        <v>84137030</v>
      </c>
      <c r="J11596" s="256">
        <v>7.7</v>
      </c>
      <c r="K11596" s="256">
        <v>11.1</v>
      </c>
      <c r="L11596" s="251" t="s">
        <v>7146</v>
      </c>
      <c r="M11596" s="256">
        <v>325.5</v>
      </c>
      <c r="N11596" s="256">
        <v>230</v>
      </c>
      <c r="O11596" s="256">
        <v>190</v>
      </c>
      <c r="P11596" s="256">
        <v>595</v>
      </c>
      <c r="Q11596" s="256">
        <v>395</v>
      </c>
      <c r="R11596" s="256">
        <v>400</v>
      </c>
      <c r="S11596" s="251" t="s">
        <v>25</v>
      </c>
      <c r="T11596" s="261" t="s">
        <v>30</v>
      </c>
      <c r="U11596" s="269" t="s">
        <v>4965</v>
      </c>
      <c r="V11596" s="316"/>
    </row>
    <row r="11597" spans="1:22" x14ac:dyDescent="0.25">
      <c r="A11597" s="251">
        <v>2186349</v>
      </c>
      <c r="B11597" s="252" t="s">
        <v>6706</v>
      </c>
      <c r="C11597" s="455">
        <v>4320</v>
      </c>
      <c r="D11597" s="261" t="s">
        <v>21</v>
      </c>
      <c r="E11597" s="261" t="s">
        <v>6371</v>
      </c>
      <c r="F11597" s="261" t="s">
        <v>8382</v>
      </c>
      <c r="G11597" s="428" t="s">
        <v>34</v>
      </c>
      <c r="H11597" s="254">
        <v>4048482802534</v>
      </c>
      <c r="I11597" s="255">
        <v>84137030</v>
      </c>
      <c r="J11597" s="256">
        <v>15.3</v>
      </c>
      <c r="K11597" s="256">
        <v>18.600000000000001</v>
      </c>
      <c r="L11597" s="251" t="s">
        <v>7146</v>
      </c>
      <c r="M11597" s="256">
        <v>394</v>
      </c>
      <c r="N11597" s="256">
        <v>270</v>
      </c>
      <c r="O11597" s="256">
        <v>220</v>
      </c>
      <c r="P11597" s="256">
        <v>595</v>
      </c>
      <c r="Q11597" s="256">
        <v>395</v>
      </c>
      <c r="R11597" s="256">
        <v>400</v>
      </c>
      <c r="S11597" s="251" t="s">
        <v>25</v>
      </c>
      <c r="T11597" s="261" t="s">
        <v>30</v>
      </c>
      <c r="U11597" s="269" t="s">
        <v>4965</v>
      </c>
      <c r="V11597" s="316"/>
    </row>
    <row r="11598" spans="1:22" x14ac:dyDescent="0.25">
      <c r="A11598" s="251">
        <v>2186350</v>
      </c>
      <c r="B11598" s="252" t="s">
        <v>6707</v>
      </c>
      <c r="C11598" s="455">
        <v>4694</v>
      </c>
      <c r="D11598" s="261" t="s">
        <v>21</v>
      </c>
      <c r="E11598" s="261" t="s">
        <v>6371</v>
      </c>
      <c r="F11598" s="261" t="s">
        <v>8382</v>
      </c>
      <c r="G11598" s="428" t="s">
        <v>34</v>
      </c>
      <c r="H11598" s="254">
        <v>4048482802558</v>
      </c>
      <c r="I11598" s="255">
        <v>84137030</v>
      </c>
      <c r="J11598" s="256">
        <v>15.3</v>
      </c>
      <c r="K11598" s="256">
        <v>18.600000000000001</v>
      </c>
      <c r="L11598" s="251" t="s">
        <v>7146</v>
      </c>
      <c r="M11598" s="256">
        <v>394</v>
      </c>
      <c r="N11598" s="256">
        <v>270</v>
      </c>
      <c r="O11598" s="256">
        <v>220</v>
      </c>
      <c r="P11598" s="256">
        <v>595</v>
      </c>
      <c r="Q11598" s="256">
        <v>395</v>
      </c>
      <c r="R11598" s="256">
        <v>400</v>
      </c>
      <c r="S11598" s="251" t="s">
        <v>25</v>
      </c>
      <c r="T11598" s="261" t="s">
        <v>30</v>
      </c>
      <c r="U11598" s="269" t="s">
        <v>4965</v>
      </c>
      <c r="V11598" s="316"/>
    </row>
    <row r="11599" spans="1:22" x14ac:dyDescent="0.25">
      <c r="A11599" s="251">
        <v>2186348</v>
      </c>
      <c r="B11599" s="252" t="s">
        <v>6708</v>
      </c>
      <c r="C11599" s="455">
        <v>3229</v>
      </c>
      <c r="D11599" s="261" t="s">
        <v>21</v>
      </c>
      <c r="E11599" s="261" t="s">
        <v>6371</v>
      </c>
      <c r="F11599" s="261" t="s">
        <v>8382</v>
      </c>
      <c r="G11599" s="428" t="s">
        <v>34</v>
      </c>
      <c r="H11599" s="254">
        <v>4048482802527</v>
      </c>
      <c r="I11599" s="255">
        <v>84137030</v>
      </c>
      <c r="J11599" s="256">
        <v>14.2</v>
      </c>
      <c r="K11599" s="256">
        <v>17.5</v>
      </c>
      <c r="L11599" s="251" t="s">
        <v>7146</v>
      </c>
      <c r="M11599" s="256">
        <v>394</v>
      </c>
      <c r="N11599" s="256">
        <v>270</v>
      </c>
      <c r="O11599" s="256">
        <v>220</v>
      </c>
      <c r="P11599" s="256">
        <v>595</v>
      </c>
      <c r="Q11599" s="256">
        <v>395</v>
      </c>
      <c r="R11599" s="256">
        <v>400</v>
      </c>
      <c r="S11599" s="251" t="s">
        <v>25</v>
      </c>
      <c r="T11599" s="261" t="s">
        <v>30</v>
      </c>
      <c r="U11599" s="269" t="s">
        <v>4965</v>
      </c>
      <c r="V11599" s="316"/>
    </row>
    <row r="11600" spans="1:22" x14ac:dyDescent="0.25">
      <c r="A11600" s="251">
        <v>2164646</v>
      </c>
      <c r="B11600" s="252" t="s">
        <v>6444</v>
      </c>
      <c r="C11600" s="455" t="s">
        <v>15516</v>
      </c>
      <c r="D11600" s="261" t="s">
        <v>21</v>
      </c>
      <c r="E11600" s="261" t="s">
        <v>6371</v>
      </c>
      <c r="F11600" s="261" t="s">
        <v>8383</v>
      </c>
      <c r="G11600" s="418" t="s">
        <v>15509</v>
      </c>
      <c r="H11600" s="254">
        <v>4048482699875</v>
      </c>
      <c r="I11600" s="255">
        <v>84137030</v>
      </c>
      <c r="J11600" s="256">
        <v>16.7</v>
      </c>
      <c r="K11600" s="257">
        <v>21.2</v>
      </c>
      <c r="L11600" s="292" t="s">
        <v>7146</v>
      </c>
      <c r="M11600" s="258">
        <v>180</v>
      </c>
      <c r="N11600" s="258">
        <v>400</v>
      </c>
      <c r="O11600" s="258">
        <v>350</v>
      </c>
      <c r="P11600" s="258">
        <v>800</v>
      </c>
      <c r="Q11600" s="258">
        <v>600</v>
      </c>
      <c r="R11600" s="258">
        <v>394</v>
      </c>
      <c r="S11600" s="251" t="s">
        <v>25</v>
      </c>
      <c r="T11600" s="251" t="s">
        <v>30</v>
      </c>
      <c r="U11600" s="259">
        <v>1</v>
      </c>
      <c r="V11600" s="251"/>
    </row>
    <row r="11601" spans="1:22" x14ac:dyDescent="0.25">
      <c r="A11601" s="251">
        <v>2186290</v>
      </c>
      <c r="B11601" s="252" t="s">
        <v>6467</v>
      </c>
      <c r="C11601" s="455">
        <v>3044</v>
      </c>
      <c r="D11601" s="261" t="s">
        <v>21</v>
      </c>
      <c r="E11601" s="261" t="s">
        <v>6371</v>
      </c>
      <c r="F11601" s="261" t="s">
        <v>8383</v>
      </c>
      <c r="G11601" s="418" t="s">
        <v>15509</v>
      </c>
      <c r="H11601" s="254">
        <v>4048482798141</v>
      </c>
      <c r="I11601" s="255">
        <v>84137030</v>
      </c>
      <c r="J11601" s="256">
        <v>16.7</v>
      </c>
      <c r="K11601" s="257">
        <v>21.2</v>
      </c>
      <c r="L11601" s="292" t="s">
        <v>7146</v>
      </c>
      <c r="M11601" s="258">
        <v>180</v>
      </c>
      <c r="N11601" s="258">
        <v>400</v>
      </c>
      <c r="O11601" s="258">
        <v>350</v>
      </c>
      <c r="P11601" s="258">
        <v>800</v>
      </c>
      <c r="Q11601" s="258">
        <v>600</v>
      </c>
      <c r="R11601" s="258">
        <v>394</v>
      </c>
      <c r="S11601" s="251" t="s">
        <v>25</v>
      </c>
      <c r="T11601" s="251" t="s">
        <v>30</v>
      </c>
      <c r="U11601" s="259">
        <v>1</v>
      </c>
      <c r="V11601" s="251"/>
    </row>
    <row r="11602" spans="1:22" x14ac:dyDescent="0.25">
      <c r="A11602" s="251">
        <v>2217904</v>
      </c>
      <c r="B11602" s="252" t="s">
        <v>15245</v>
      </c>
      <c r="C11602" s="455">
        <v>2479</v>
      </c>
      <c r="D11602" s="261" t="s">
        <v>21</v>
      </c>
      <c r="E11602" s="353" t="s">
        <v>6371</v>
      </c>
      <c r="F11602" s="353" t="s">
        <v>8383</v>
      </c>
      <c r="G11602" s="349" t="s">
        <v>23</v>
      </c>
      <c r="H11602" s="263">
        <v>4062679192116</v>
      </c>
      <c r="I11602" s="255">
        <v>84137030</v>
      </c>
      <c r="J11602" s="256">
        <v>16.7</v>
      </c>
      <c r="K11602" s="256">
        <v>21.2</v>
      </c>
      <c r="L11602" s="256" t="s">
        <v>7146</v>
      </c>
      <c r="M11602" s="256">
        <v>180</v>
      </c>
      <c r="N11602" s="256">
        <v>400</v>
      </c>
      <c r="O11602" s="256">
        <v>350</v>
      </c>
      <c r="P11602" s="256">
        <v>800</v>
      </c>
      <c r="Q11602" s="256">
        <v>600</v>
      </c>
      <c r="R11602" s="256">
        <v>394</v>
      </c>
      <c r="S11602" s="256" t="s">
        <v>25</v>
      </c>
      <c r="T11602" s="256" t="s">
        <v>30</v>
      </c>
      <c r="U11602" s="259">
        <v>1</v>
      </c>
      <c r="V11602" s="261"/>
    </row>
    <row r="11603" spans="1:22" x14ac:dyDescent="0.25">
      <c r="A11603" s="251">
        <v>2164645</v>
      </c>
      <c r="B11603" s="252" t="s">
        <v>6445</v>
      </c>
      <c r="C11603" s="455" t="s">
        <v>15516</v>
      </c>
      <c r="D11603" s="261" t="s">
        <v>21</v>
      </c>
      <c r="E11603" s="261" t="s">
        <v>6371</v>
      </c>
      <c r="F11603" s="261" t="s">
        <v>8383</v>
      </c>
      <c r="G11603" s="418" t="s">
        <v>15509</v>
      </c>
      <c r="H11603" s="254">
        <v>4048482699868</v>
      </c>
      <c r="I11603" s="255">
        <v>84137030</v>
      </c>
      <c r="J11603" s="256">
        <v>16.100000000000001</v>
      </c>
      <c r="K11603" s="257">
        <v>20.6</v>
      </c>
      <c r="L11603" s="292" t="s">
        <v>7146</v>
      </c>
      <c r="M11603" s="258">
        <v>180</v>
      </c>
      <c r="N11603" s="258">
        <v>400</v>
      </c>
      <c r="O11603" s="258">
        <v>335</v>
      </c>
      <c r="P11603" s="258">
        <v>800</v>
      </c>
      <c r="Q11603" s="258">
        <v>600</v>
      </c>
      <c r="R11603" s="258">
        <v>394</v>
      </c>
      <c r="S11603" s="251" t="s">
        <v>25</v>
      </c>
      <c r="T11603" s="251" t="s">
        <v>30</v>
      </c>
      <c r="U11603" s="259">
        <v>1</v>
      </c>
      <c r="V11603" s="251"/>
    </row>
    <row r="11604" spans="1:22" x14ac:dyDescent="0.25">
      <c r="A11604" s="251">
        <v>2186289</v>
      </c>
      <c r="B11604" s="252" t="s">
        <v>6468</v>
      </c>
      <c r="C11604" s="455">
        <v>2688</v>
      </c>
      <c r="D11604" s="261" t="s">
        <v>21</v>
      </c>
      <c r="E11604" s="261" t="s">
        <v>6371</v>
      </c>
      <c r="F11604" s="261" t="s">
        <v>8383</v>
      </c>
      <c r="G11604" s="418" t="s">
        <v>15509</v>
      </c>
      <c r="H11604" s="254">
        <v>4048482798134</v>
      </c>
      <c r="I11604" s="255">
        <v>84137030</v>
      </c>
      <c r="J11604" s="256">
        <v>16.100000000000001</v>
      </c>
      <c r="K11604" s="257">
        <v>20.6</v>
      </c>
      <c r="L11604" s="292" t="s">
        <v>7146</v>
      </c>
      <c r="M11604" s="258">
        <v>180</v>
      </c>
      <c r="N11604" s="258">
        <v>400</v>
      </c>
      <c r="O11604" s="258">
        <v>335</v>
      </c>
      <c r="P11604" s="258">
        <v>800</v>
      </c>
      <c r="Q11604" s="258">
        <v>600</v>
      </c>
      <c r="R11604" s="258">
        <v>394</v>
      </c>
      <c r="S11604" s="251" t="s">
        <v>25</v>
      </c>
      <c r="T11604" s="251" t="s">
        <v>30</v>
      </c>
      <c r="U11604" s="259">
        <v>1</v>
      </c>
      <c r="V11604" s="251"/>
    </row>
    <row r="11605" spans="1:22" x14ac:dyDescent="0.25">
      <c r="A11605" s="251">
        <v>2217903</v>
      </c>
      <c r="B11605" s="252" t="s">
        <v>15244</v>
      </c>
      <c r="C11605" s="455">
        <v>2188</v>
      </c>
      <c r="D11605" s="261" t="s">
        <v>21</v>
      </c>
      <c r="E11605" s="353" t="s">
        <v>6371</v>
      </c>
      <c r="F11605" s="353" t="s">
        <v>8383</v>
      </c>
      <c r="G11605" s="349" t="s">
        <v>23</v>
      </c>
      <c r="H11605" s="263">
        <v>4062679192109</v>
      </c>
      <c r="I11605" s="255">
        <v>84137030</v>
      </c>
      <c r="J11605" s="256">
        <v>16.100000000000001</v>
      </c>
      <c r="K11605" s="256">
        <v>20.6</v>
      </c>
      <c r="L11605" s="256" t="s">
        <v>7146</v>
      </c>
      <c r="M11605" s="256">
        <v>180</v>
      </c>
      <c r="N11605" s="256">
        <v>400</v>
      </c>
      <c r="O11605" s="256">
        <v>335</v>
      </c>
      <c r="P11605" s="256">
        <v>800</v>
      </c>
      <c r="Q11605" s="256">
        <v>600</v>
      </c>
      <c r="R11605" s="256">
        <v>394</v>
      </c>
      <c r="S11605" s="256" t="s">
        <v>25</v>
      </c>
      <c r="T11605" s="256" t="s">
        <v>30</v>
      </c>
      <c r="U11605" s="259">
        <v>1</v>
      </c>
      <c r="V11605" s="261"/>
    </row>
    <row r="11606" spans="1:22" x14ac:dyDescent="0.25">
      <c r="A11606" s="251">
        <v>2186292</v>
      </c>
      <c r="B11606" s="252" t="s">
        <v>6469</v>
      </c>
      <c r="C11606" s="455">
        <v>4294</v>
      </c>
      <c r="D11606" s="261" t="s">
        <v>21</v>
      </c>
      <c r="E11606" s="261" t="s">
        <v>6371</v>
      </c>
      <c r="F11606" s="261" t="s">
        <v>8383</v>
      </c>
      <c r="G11606" s="418" t="s">
        <v>15509</v>
      </c>
      <c r="H11606" s="254">
        <v>4048482798165</v>
      </c>
      <c r="I11606" s="255">
        <v>84137030</v>
      </c>
      <c r="J11606" s="256">
        <v>21</v>
      </c>
      <c r="K11606" s="257">
        <v>25.5</v>
      </c>
      <c r="L11606" s="292" t="s">
        <v>7146</v>
      </c>
      <c r="M11606" s="258">
        <v>220</v>
      </c>
      <c r="N11606" s="258">
        <v>400</v>
      </c>
      <c r="O11606" s="258">
        <v>334</v>
      </c>
      <c r="P11606" s="258">
        <v>800</v>
      </c>
      <c r="Q11606" s="258">
        <v>600</v>
      </c>
      <c r="R11606" s="258">
        <v>394</v>
      </c>
      <c r="S11606" s="251" t="s">
        <v>25</v>
      </c>
      <c r="T11606" s="251" t="s">
        <v>30</v>
      </c>
      <c r="U11606" s="259">
        <v>1</v>
      </c>
      <c r="V11606" s="251"/>
    </row>
    <row r="11607" spans="1:22" x14ac:dyDescent="0.25">
      <c r="A11607" s="251">
        <v>2164648</v>
      </c>
      <c r="B11607" s="252" t="s">
        <v>6446</v>
      </c>
      <c r="C11607" s="455" t="s">
        <v>15516</v>
      </c>
      <c r="D11607" s="261" t="s">
        <v>21</v>
      </c>
      <c r="E11607" s="261" t="s">
        <v>6371</v>
      </c>
      <c r="F11607" s="261" t="s">
        <v>8383</v>
      </c>
      <c r="G11607" s="418" t="s">
        <v>15509</v>
      </c>
      <c r="H11607" s="254">
        <v>4048482699905</v>
      </c>
      <c r="I11607" s="255">
        <v>84137030</v>
      </c>
      <c r="J11607" s="256">
        <v>21</v>
      </c>
      <c r="K11607" s="257">
        <v>25.5</v>
      </c>
      <c r="L11607" s="292" t="s">
        <v>7146</v>
      </c>
      <c r="M11607" s="258">
        <v>220</v>
      </c>
      <c r="N11607" s="258">
        <v>400</v>
      </c>
      <c r="O11607" s="258">
        <v>334</v>
      </c>
      <c r="P11607" s="258">
        <v>800</v>
      </c>
      <c r="Q11607" s="258">
        <v>600</v>
      </c>
      <c r="R11607" s="258">
        <v>394</v>
      </c>
      <c r="S11607" s="251" t="s">
        <v>25</v>
      </c>
      <c r="T11607" s="251" t="s">
        <v>30</v>
      </c>
      <c r="U11607" s="259">
        <v>1</v>
      </c>
      <c r="V11607" s="251"/>
    </row>
    <row r="11608" spans="1:22" x14ac:dyDescent="0.25">
      <c r="A11608" s="251">
        <v>2217974</v>
      </c>
      <c r="B11608" s="252" t="s">
        <v>15275</v>
      </c>
      <c r="C11608" s="455">
        <v>3496</v>
      </c>
      <c r="D11608" s="261" t="s">
        <v>21</v>
      </c>
      <c r="E11608" s="353" t="s">
        <v>6371</v>
      </c>
      <c r="F11608" s="353" t="s">
        <v>8383</v>
      </c>
      <c r="G11608" s="349" t="s">
        <v>23</v>
      </c>
      <c r="H11608" s="263">
        <v>4062679195537</v>
      </c>
      <c r="I11608" s="255">
        <v>84137030</v>
      </c>
      <c r="J11608" s="256">
        <v>21</v>
      </c>
      <c r="K11608" s="256">
        <v>25.5</v>
      </c>
      <c r="L11608" s="256" t="s">
        <v>7146</v>
      </c>
      <c r="M11608" s="256">
        <v>220</v>
      </c>
      <c r="N11608" s="256">
        <v>400</v>
      </c>
      <c r="O11608" s="256">
        <v>334</v>
      </c>
      <c r="P11608" s="256">
        <v>800</v>
      </c>
      <c r="Q11608" s="256">
        <v>600</v>
      </c>
      <c r="R11608" s="256">
        <v>394</v>
      </c>
      <c r="S11608" s="256" t="s">
        <v>25</v>
      </c>
      <c r="T11608" s="256" t="s">
        <v>30</v>
      </c>
      <c r="U11608" s="259">
        <v>1</v>
      </c>
      <c r="V11608" s="261"/>
    </row>
    <row r="11609" spans="1:22" x14ac:dyDescent="0.25">
      <c r="A11609" s="251">
        <v>2164647</v>
      </c>
      <c r="B11609" s="252" t="s">
        <v>6447</v>
      </c>
      <c r="C11609" s="455" t="s">
        <v>15516</v>
      </c>
      <c r="D11609" s="261" t="s">
        <v>21</v>
      </c>
      <c r="E11609" s="261" t="s">
        <v>6371</v>
      </c>
      <c r="F11609" s="261" t="s">
        <v>8383</v>
      </c>
      <c r="G11609" s="418" t="s">
        <v>15509</v>
      </c>
      <c r="H11609" s="254">
        <v>4048482699882</v>
      </c>
      <c r="I11609" s="255">
        <v>84137030</v>
      </c>
      <c r="J11609" s="256">
        <v>20.399999999999999</v>
      </c>
      <c r="K11609" s="257">
        <v>24.9</v>
      </c>
      <c r="L11609" s="292" t="s">
        <v>7146</v>
      </c>
      <c r="M11609" s="258">
        <v>220</v>
      </c>
      <c r="N11609" s="258">
        <v>400</v>
      </c>
      <c r="O11609" s="258">
        <v>318</v>
      </c>
      <c r="P11609" s="258">
        <v>800</v>
      </c>
      <c r="Q11609" s="258">
        <v>600</v>
      </c>
      <c r="R11609" s="258">
        <v>394</v>
      </c>
      <c r="S11609" s="251" t="s">
        <v>25</v>
      </c>
      <c r="T11609" s="251" t="s">
        <v>30</v>
      </c>
      <c r="U11609" s="259">
        <v>1</v>
      </c>
      <c r="V11609" s="251"/>
    </row>
    <row r="11610" spans="1:22" x14ac:dyDescent="0.25">
      <c r="A11610" s="251">
        <v>2186294</v>
      </c>
      <c r="B11610" s="252" t="s">
        <v>6470</v>
      </c>
      <c r="C11610" s="455">
        <v>5367</v>
      </c>
      <c r="D11610" s="261" t="s">
        <v>21</v>
      </c>
      <c r="E11610" s="261" t="s">
        <v>6371</v>
      </c>
      <c r="F11610" s="261" t="s">
        <v>8383</v>
      </c>
      <c r="G11610" s="418" t="s">
        <v>15509</v>
      </c>
      <c r="H11610" s="254">
        <v>4048482798189</v>
      </c>
      <c r="I11610" s="255">
        <v>84137030</v>
      </c>
      <c r="J11610" s="256">
        <v>34.299999999999997</v>
      </c>
      <c r="K11610" s="257">
        <v>38.799999999999997</v>
      </c>
      <c r="L11610" s="292" t="s">
        <v>7146</v>
      </c>
      <c r="M11610" s="258">
        <v>250</v>
      </c>
      <c r="N11610" s="258">
        <v>490</v>
      </c>
      <c r="O11610" s="258">
        <v>381</v>
      </c>
      <c r="P11610" s="258">
        <v>800</v>
      </c>
      <c r="Q11610" s="258">
        <v>600</v>
      </c>
      <c r="R11610" s="258">
        <v>394</v>
      </c>
      <c r="S11610" s="251" t="s">
        <v>25</v>
      </c>
      <c r="T11610" s="251" t="s">
        <v>30</v>
      </c>
      <c r="U11610" s="259">
        <v>1</v>
      </c>
      <c r="V11610" s="251"/>
    </row>
    <row r="11611" spans="1:22" x14ac:dyDescent="0.25">
      <c r="A11611" s="251">
        <v>2164650</v>
      </c>
      <c r="B11611" s="252" t="s">
        <v>6448</v>
      </c>
      <c r="C11611" s="455" t="s">
        <v>15516</v>
      </c>
      <c r="D11611" s="261" t="s">
        <v>21</v>
      </c>
      <c r="E11611" s="261" t="s">
        <v>6371</v>
      </c>
      <c r="F11611" s="261" t="s">
        <v>8383</v>
      </c>
      <c r="G11611" s="418" t="s">
        <v>15509</v>
      </c>
      <c r="H11611" s="254">
        <v>4048482699929</v>
      </c>
      <c r="I11611" s="255">
        <v>84137030</v>
      </c>
      <c r="J11611" s="256">
        <v>34.299999999999997</v>
      </c>
      <c r="K11611" s="257">
        <v>38.799999999999997</v>
      </c>
      <c r="L11611" s="292" t="s">
        <v>7146</v>
      </c>
      <c r="M11611" s="258">
        <v>250</v>
      </c>
      <c r="N11611" s="258">
        <v>490</v>
      </c>
      <c r="O11611" s="258">
        <v>381</v>
      </c>
      <c r="P11611" s="258">
        <v>800</v>
      </c>
      <c r="Q11611" s="258">
        <v>600</v>
      </c>
      <c r="R11611" s="258">
        <v>394</v>
      </c>
      <c r="S11611" s="251" t="s">
        <v>25</v>
      </c>
      <c r="T11611" s="251" t="s">
        <v>30</v>
      </c>
      <c r="U11611" s="259">
        <v>1</v>
      </c>
      <c r="V11611" s="251"/>
    </row>
    <row r="11612" spans="1:22" x14ac:dyDescent="0.25">
      <c r="A11612" s="251">
        <v>2217976</v>
      </c>
      <c r="B11612" s="252" t="s">
        <v>15277</v>
      </c>
      <c r="C11612" s="455">
        <v>4368</v>
      </c>
      <c r="D11612" s="261" t="s">
        <v>21</v>
      </c>
      <c r="E11612" s="353" t="s">
        <v>6371</v>
      </c>
      <c r="F11612" s="353" t="s">
        <v>8383</v>
      </c>
      <c r="G11612" s="349" t="s">
        <v>23</v>
      </c>
      <c r="H11612" s="263">
        <v>4062679195551</v>
      </c>
      <c r="I11612" s="255">
        <v>84137030</v>
      </c>
      <c r="J11612" s="256">
        <v>34.299999999999997</v>
      </c>
      <c r="K11612" s="256">
        <v>38.799999999999997</v>
      </c>
      <c r="L11612" s="256" t="s">
        <v>7146</v>
      </c>
      <c r="M11612" s="256">
        <v>250</v>
      </c>
      <c r="N11612" s="256">
        <v>490</v>
      </c>
      <c r="O11612" s="256">
        <v>381</v>
      </c>
      <c r="P11612" s="256">
        <v>800</v>
      </c>
      <c r="Q11612" s="256">
        <v>600</v>
      </c>
      <c r="R11612" s="256">
        <v>394</v>
      </c>
      <c r="S11612" s="256" t="s">
        <v>25</v>
      </c>
      <c r="T11612" s="256" t="s">
        <v>30</v>
      </c>
      <c r="U11612" s="259">
        <v>1</v>
      </c>
      <c r="V11612" s="261"/>
    </row>
    <row r="11613" spans="1:22" x14ac:dyDescent="0.25">
      <c r="A11613" s="251">
        <v>2186295</v>
      </c>
      <c r="B11613" s="252" t="s">
        <v>6471</v>
      </c>
      <c r="C11613" s="455">
        <v>6360</v>
      </c>
      <c r="D11613" s="261" t="s">
        <v>21</v>
      </c>
      <c r="E11613" s="261" t="s">
        <v>6371</v>
      </c>
      <c r="F11613" s="261" t="s">
        <v>8383</v>
      </c>
      <c r="G11613" s="418" t="s">
        <v>15509</v>
      </c>
      <c r="H11613" s="254">
        <v>4048482798196</v>
      </c>
      <c r="I11613" s="255">
        <v>84137030</v>
      </c>
      <c r="J11613" s="256">
        <v>34.299999999999997</v>
      </c>
      <c r="K11613" s="257">
        <v>38.799999999999997</v>
      </c>
      <c r="L11613" s="292" t="s">
        <v>7146</v>
      </c>
      <c r="M11613" s="258">
        <v>250</v>
      </c>
      <c r="N11613" s="258">
        <v>490</v>
      </c>
      <c r="O11613" s="258">
        <v>381</v>
      </c>
      <c r="P11613" s="258">
        <v>800</v>
      </c>
      <c r="Q11613" s="258">
        <v>600</v>
      </c>
      <c r="R11613" s="258">
        <v>394</v>
      </c>
      <c r="S11613" s="251" t="s">
        <v>25</v>
      </c>
      <c r="T11613" s="251" t="s">
        <v>30</v>
      </c>
      <c r="U11613" s="259">
        <v>1</v>
      </c>
      <c r="V11613" s="251"/>
    </row>
    <row r="11614" spans="1:22" x14ac:dyDescent="0.25">
      <c r="A11614" s="251">
        <v>2164651</v>
      </c>
      <c r="B11614" s="252" t="s">
        <v>6449</v>
      </c>
      <c r="C11614" s="455" t="s">
        <v>15516</v>
      </c>
      <c r="D11614" s="261" t="s">
        <v>21</v>
      </c>
      <c r="E11614" s="261" t="s">
        <v>6371</v>
      </c>
      <c r="F11614" s="261" t="s">
        <v>8383</v>
      </c>
      <c r="G11614" s="418" t="s">
        <v>15509</v>
      </c>
      <c r="H11614" s="254">
        <v>4048482699936</v>
      </c>
      <c r="I11614" s="255">
        <v>84137030</v>
      </c>
      <c r="J11614" s="256">
        <v>34.299999999999997</v>
      </c>
      <c r="K11614" s="257">
        <v>38.799999999999997</v>
      </c>
      <c r="L11614" s="292" t="s">
        <v>7146</v>
      </c>
      <c r="M11614" s="258">
        <v>250</v>
      </c>
      <c r="N11614" s="258">
        <v>490</v>
      </c>
      <c r="O11614" s="258">
        <v>381</v>
      </c>
      <c r="P11614" s="258">
        <v>800</v>
      </c>
      <c r="Q11614" s="258">
        <v>600</v>
      </c>
      <c r="R11614" s="258">
        <v>394</v>
      </c>
      <c r="S11614" s="251" t="s">
        <v>25</v>
      </c>
      <c r="T11614" s="251" t="s">
        <v>30</v>
      </c>
      <c r="U11614" s="259">
        <v>1</v>
      </c>
      <c r="V11614" s="251"/>
    </row>
    <row r="11615" spans="1:22" x14ac:dyDescent="0.25">
      <c r="A11615" s="251">
        <v>2217977</v>
      </c>
      <c r="B11615" s="252" t="s">
        <v>15278</v>
      </c>
      <c r="C11615" s="455">
        <v>5952</v>
      </c>
      <c r="D11615" s="261" t="s">
        <v>21</v>
      </c>
      <c r="E11615" s="353" t="s">
        <v>6371</v>
      </c>
      <c r="F11615" s="353" t="s">
        <v>8383</v>
      </c>
      <c r="G11615" s="349" t="s">
        <v>23</v>
      </c>
      <c r="H11615" s="263">
        <v>4062679195568</v>
      </c>
      <c r="I11615" s="255">
        <v>84137030</v>
      </c>
      <c r="J11615" s="256">
        <v>34.299999999999997</v>
      </c>
      <c r="K11615" s="256">
        <v>38.799999999999997</v>
      </c>
      <c r="L11615" s="256" t="s">
        <v>7146</v>
      </c>
      <c r="M11615" s="256">
        <v>250</v>
      </c>
      <c r="N11615" s="256">
        <v>490</v>
      </c>
      <c r="O11615" s="256">
        <v>381</v>
      </c>
      <c r="P11615" s="256">
        <v>800</v>
      </c>
      <c r="Q11615" s="256">
        <v>600</v>
      </c>
      <c r="R11615" s="256">
        <v>394</v>
      </c>
      <c r="S11615" s="256" t="s">
        <v>25</v>
      </c>
      <c r="T11615" s="256" t="s">
        <v>30</v>
      </c>
      <c r="U11615" s="259">
        <v>1</v>
      </c>
      <c r="V11615" s="261"/>
    </row>
    <row r="11616" spans="1:22" x14ac:dyDescent="0.25">
      <c r="A11616" s="251">
        <v>2186293</v>
      </c>
      <c r="B11616" s="252" t="s">
        <v>6472</v>
      </c>
      <c r="C11616" s="455">
        <v>4255</v>
      </c>
      <c r="D11616" s="261" t="s">
        <v>21</v>
      </c>
      <c r="E11616" s="261" t="s">
        <v>6371</v>
      </c>
      <c r="F11616" s="261" t="s">
        <v>8383</v>
      </c>
      <c r="G11616" s="418" t="s">
        <v>15509</v>
      </c>
      <c r="H11616" s="254">
        <v>4048482798172</v>
      </c>
      <c r="I11616" s="255">
        <v>84137030</v>
      </c>
      <c r="J11616" s="256">
        <v>23.1</v>
      </c>
      <c r="K11616" s="257">
        <v>27.6</v>
      </c>
      <c r="L11616" s="292" t="s">
        <v>7146</v>
      </c>
      <c r="M11616" s="258">
        <v>220</v>
      </c>
      <c r="N11616" s="258">
        <v>420</v>
      </c>
      <c r="O11616" s="258">
        <v>342</v>
      </c>
      <c r="P11616" s="258">
        <v>800</v>
      </c>
      <c r="Q11616" s="258">
        <v>600</v>
      </c>
      <c r="R11616" s="258">
        <v>394</v>
      </c>
      <c r="S11616" s="251" t="s">
        <v>25</v>
      </c>
      <c r="T11616" s="251" t="s">
        <v>30</v>
      </c>
      <c r="U11616" s="259">
        <v>1</v>
      </c>
      <c r="V11616" s="251"/>
    </row>
    <row r="11617" spans="1:22" x14ac:dyDescent="0.25">
      <c r="A11617" s="251">
        <v>2164649</v>
      </c>
      <c r="B11617" s="252" t="s">
        <v>6450</v>
      </c>
      <c r="C11617" s="455" t="s">
        <v>15516</v>
      </c>
      <c r="D11617" s="261" t="s">
        <v>21</v>
      </c>
      <c r="E11617" s="261" t="s">
        <v>6371</v>
      </c>
      <c r="F11617" s="261" t="s">
        <v>8383</v>
      </c>
      <c r="G11617" s="418" t="s">
        <v>15509</v>
      </c>
      <c r="H11617" s="254">
        <v>4048482699912</v>
      </c>
      <c r="I11617" s="255">
        <v>84137030</v>
      </c>
      <c r="J11617" s="256">
        <v>23.1</v>
      </c>
      <c r="K11617" s="257">
        <v>27.6</v>
      </c>
      <c r="L11617" s="292" t="s">
        <v>7146</v>
      </c>
      <c r="M11617" s="258">
        <v>220</v>
      </c>
      <c r="N11617" s="258">
        <v>420</v>
      </c>
      <c r="O11617" s="258">
        <v>342</v>
      </c>
      <c r="P11617" s="258">
        <v>800</v>
      </c>
      <c r="Q11617" s="258">
        <v>600</v>
      </c>
      <c r="R11617" s="258">
        <v>394</v>
      </c>
      <c r="S11617" s="251" t="s">
        <v>25</v>
      </c>
      <c r="T11617" s="251" t="s">
        <v>30</v>
      </c>
      <c r="U11617" s="259">
        <v>1</v>
      </c>
      <c r="V11617" s="251"/>
    </row>
    <row r="11618" spans="1:22" x14ac:dyDescent="0.25">
      <c r="A11618" s="251">
        <v>2217975</v>
      </c>
      <c r="B11618" s="252" t="s">
        <v>15276</v>
      </c>
      <c r="C11618" s="455">
        <v>3464</v>
      </c>
      <c r="D11618" s="261" t="s">
        <v>21</v>
      </c>
      <c r="E11618" s="353" t="s">
        <v>6371</v>
      </c>
      <c r="F11618" s="353" t="s">
        <v>8383</v>
      </c>
      <c r="G11618" s="349" t="s">
        <v>23</v>
      </c>
      <c r="H11618" s="263">
        <v>4062679195544</v>
      </c>
      <c r="I11618" s="255">
        <v>84137030</v>
      </c>
      <c r="J11618" s="256">
        <v>23.1</v>
      </c>
      <c r="K11618" s="256">
        <v>27.6</v>
      </c>
      <c r="L11618" s="256" t="s">
        <v>7146</v>
      </c>
      <c r="M11618" s="256">
        <v>220</v>
      </c>
      <c r="N11618" s="256">
        <v>420</v>
      </c>
      <c r="O11618" s="256">
        <v>342</v>
      </c>
      <c r="P11618" s="256">
        <v>800</v>
      </c>
      <c r="Q11618" s="256">
        <v>600</v>
      </c>
      <c r="R11618" s="256">
        <v>394</v>
      </c>
      <c r="S11618" s="256" t="s">
        <v>25</v>
      </c>
      <c r="T11618" s="256" t="s">
        <v>30</v>
      </c>
      <c r="U11618" s="259">
        <v>1</v>
      </c>
      <c r="V11618" s="261"/>
    </row>
    <row r="11619" spans="1:22" x14ac:dyDescent="0.25">
      <c r="A11619" s="251">
        <v>2186299</v>
      </c>
      <c r="B11619" s="252" t="s">
        <v>6473</v>
      </c>
      <c r="C11619" s="455">
        <v>6796</v>
      </c>
      <c r="D11619" s="261" t="s">
        <v>21</v>
      </c>
      <c r="E11619" s="261" t="s">
        <v>6371</v>
      </c>
      <c r="F11619" s="261" t="s">
        <v>8383</v>
      </c>
      <c r="G11619" s="418" t="s">
        <v>15509</v>
      </c>
      <c r="H11619" s="254">
        <v>4048482798233</v>
      </c>
      <c r="I11619" s="255">
        <v>84137030</v>
      </c>
      <c r="J11619" s="256">
        <v>36.6</v>
      </c>
      <c r="K11619" s="257">
        <v>41.1</v>
      </c>
      <c r="L11619" s="292" t="s">
        <v>7146</v>
      </c>
      <c r="M11619" s="258">
        <v>280</v>
      </c>
      <c r="N11619" s="258">
        <v>490</v>
      </c>
      <c r="O11619" s="258">
        <v>389</v>
      </c>
      <c r="P11619" s="258">
        <v>800</v>
      </c>
      <c r="Q11619" s="258">
        <v>600</v>
      </c>
      <c r="R11619" s="258">
        <v>394</v>
      </c>
      <c r="S11619" s="251" t="s">
        <v>25</v>
      </c>
      <c r="T11619" s="251" t="s">
        <v>30</v>
      </c>
      <c r="U11619" s="259">
        <v>1</v>
      </c>
      <c r="V11619" s="251"/>
    </row>
    <row r="11620" spans="1:22" x14ac:dyDescent="0.25">
      <c r="A11620" s="251">
        <v>2164655</v>
      </c>
      <c r="B11620" s="252" t="s">
        <v>6451</v>
      </c>
      <c r="C11620" s="455" t="s">
        <v>15516</v>
      </c>
      <c r="D11620" s="261" t="s">
        <v>21</v>
      </c>
      <c r="E11620" s="261" t="s">
        <v>6371</v>
      </c>
      <c r="F11620" s="261" t="s">
        <v>8383</v>
      </c>
      <c r="G11620" s="418" t="s">
        <v>15509</v>
      </c>
      <c r="H11620" s="254">
        <v>4048482699974</v>
      </c>
      <c r="I11620" s="59">
        <v>84137030</v>
      </c>
      <c r="J11620" s="256">
        <v>36.6</v>
      </c>
      <c r="K11620" s="257">
        <v>41.1</v>
      </c>
      <c r="L11620" s="292" t="s">
        <v>7146</v>
      </c>
      <c r="M11620" s="258">
        <v>280</v>
      </c>
      <c r="N11620" s="258">
        <v>490</v>
      </c>
      <c r="O11620" s="258">
        <v>389</v>
      </c>
      <c r="P11620" s="258">
        <v>800</v>
      </c>
      <c r="Q11620" s="258">
        <v>600</v>
      </c>
      <c r="R11620" s="258">
        <v>394</v>
      </c>
      <c r="S11620" s="251" t="s">
        <v>25</v>
      </c>
      <c r="T11620" s="251" t="s">
        <v>30</v>
      </c>
      <c r="U11620" s="259">
        <v>1</v>
      </c>
      <c r="V11620" s="251"/>
    </row>
    <row r="11621" spans="1:22" x14ac:dyDescent="0.25">
      <c r="A11621" s="251">
        <v>2217981</v>
      </c>
      <c r="B11621" s="252" t="s">
        <v>15282</v>
      </c>
      <c r="C11621" s="455">
        <v>5534</v>
      </c>
      <c r="D11621" s="261" t="s">
        <v>21</v>
      </c>
      <c r="E11621" s="353" t="s">
        <v>6371</v>
      </c>
      <c r="F11621" s="353" t="s">
        <v>8383</v>
      </c>
      <c r="G11621" s="349" t="s">
        <v>23</v>
      </c>
      <c r="H11621" s="263">
        <v>4062679195605</v>
      </c>
      <c r="I11621" s="59">
        <v>84137030</v>
      </c>
      <c r="J11621" s="256">
        <v>36.6</v>
      </c>
      <c r="K11621" s="256">
        <v>41.1</v>
      </c>
      <c r="L11621" s="256" t="s">
        <v>7146</v>
      </c>
      <c r="M11621" s="256">
        <v>280</v>
      </c>
      <c r="N11621" s="256">
        <v>490</v>
      </c>
      <c r="O11621" s="256">
        <v>389</v>
      </c>
      <c r="P11621" s="256">
        <v>800</v>
      </c>
      <c r="Q11621" s="256">
        <v>600</v>
      </c>
      <c r="R11621" s="256">
        <v>394</v>
      </c>
      <c r="S11621" s="256" t="s">
        <v>25</v>
      </c>
      <c r="T11621" s="256" t="s">
        <v>30</v>
      </c>
      <c r="U11621" s="259">
        <v>1</v>
      </c>
      <c r="V11621" s="261"/>
    </row>
    <row r="11622" spans="1:22" x14ac:dyDescent="0.25">
      <c r="A11622" s="251">
        <v>2186300</v>
      </c>
      <c r="B11622" s="252" t="s">
        <v>6474</v>
      </c>
      <c r="C11622" s="455">
        <v>7831</v>
      </c>
      <c r="D11622" s="261" t="s">
        <v>21</v>
      </c>
      <c r="E11622" s="261" t="s">
        <v>6371</v>
      </c>
      <c r="F11622" s="261" t="s">
        <v>8383</v>
      </c>
      <c r="G11622" s="418" t="s">
        <v>15509</v>
      </c>
      <c r="H11622" s="254">
        <v>4048482798240</v>
      </c>
      <c r="I11622" s="59">
        <v>84137030</v>
      </c>
      <c r="J11622" s="256">
        <v>61.5</v>
      </c>
      <c r="K11622" s="257">
        <v>66.8</v>
      </c>
      <c r="L11622" s="292" t="s">
        <v>7146</v>
      </c>
      <c r="M11622" s="258">
        <v>340</v>
      </c>
      <c r="N11622" s="258">
        <v>570</v>
      </c>
      <c r="O11622" s="258">
        <v>455</v>
      </c>
      <c r="P11622" s="258">
        <v>800</v>
      </c>
      <c r="Q11622" s="258">
        <v>600</v>
      </c>
      <c r="R11622" s="258">
        <v>525</v>
      </c>
      <c r="S11622" s="251" t="s">
        <v>25</v>
      </c>
      <c r="T11622" s="251" t="s">
        <v>30</v>
      </c>
      <c r="U11622" s="259">
        <v>1</v>
      </c>
      <c r="V11622" s="251"/>
    </row>
    <row r="11623" spans="1:22" x14ac:dyDescent="0.25">
      <c r="A11623" s="251">
        <v>2164656</v>
      </c>
      <c r="B11623" s="252" t="s">
        <v>6452</v>
      </c>
      <c r="C11623" s="455" t="s">
        <v>15516</v>
      </c>
      <c r="D11623" s="261" t="s">
        <v>21</v>
      </c>
      <c r="E11623" s="261" t="s">
        <v>6371</v>
      </c>
      <c r="F11623" s="261" t="s">
        <v>8383</v>
      </c>
      <c r="G11623" s="418" t="s">
        <v>15509</v>
      </c>
      <c r="H11623" s="254">
        <v>4048482699981</v>
      </c>
      <c r="I11623" s="59">
        <v>84137030</v>
      </c>
      <c r="J11623" s="256">
        <v>61.5</v>
      </c>
      <c r="K11623" s="257">
        <v>66.8</v>
      </c>
      <c r="L11623" s="292" t="s">
        <v>7146</v>
      </c>
      <c r="M11623" s="258">
        <v>340</v>
      </c>
      <c r="N11623" s="258">
        <v>570</v>
      </c>
      <c r="O11623" s="258">
        <v>455</v>
      </c>
      <c r="P11623" s="258">
        <v>800</v>
      </c>
      <c r="Q11623" s="258">
        <v>600</v>
      </c>
      <c r="R11623" s="258">
        <v>525</v>
      </c>
      <c r="S11623" s="251" t="s">
        <v>25</v>
      </c>
      <c r="T11623" s="251" t="s">
        <v>30</v>
      </c>
      <c r="U11623" s="259">
        <v>1</v>
      </c>
      <c r="V11623" s="251"/>
    </row>
    <row r="11624" spans="1:22" x14ac:dyDescent="0.25">
      <c r="A11624" s="251">
        <v>2217982</v>
      </c>
      <c r="B11624" s="252" t="s">
        <v>15283</v>
      </c>
      <c r="C11624" s="455">
        <v>7474</v>
      </c>
      <c r="D11624" s="261" t="s">
        <v>21</v>
      </c>
      <c r="E11624" s="353" t="s">
        <v>6371</v>
      </c>
      <c r="F11624" s="353" t="s">
        <v>8383</v>
      </c>
      <c r="G11624" s="349" t="s">
        <v>23</v>
      </c>
      <c r="H11624" s="263">
        <v>4062679195612</v>
      </c>
      <c r="I11624" s="59">
        <v>84137030</v>
      </c>
      <c r="J11624" s="256">
        <v>61.5</v>
      </c>
      <c r="K11624" s="256">
        <v>66.8</v>
      </c>
      <c r="L11624" s="256" t="s">
        <v>7146</v>
      </c>
      <c r="M11624" s="256">
        <v>340</v>
      </c>
      <c r="N11624" s="256">
        <v>570</v>
      </c>
      <c r="O11624" s="256">
        <v>455</v>
      </c>
      <c r="P11624" s="256">
        <v>800</v>
      </c>
      <c r="Q11624" s="256">
        <v>600</v>
      </c>
      <c r="R11624" s="256">
        <v>525</v>
      </c>
      <c r="S11624" s="256" t="s">
        <v>25</v>
      </c>
      <c r="T11624" s="256" t="s">
        <v>30</v>
      </c>
      <c r="U11624" s="259">
        <v>1</v>
      </c>
      <c r="V11624" s="261"/>
    </row>
    <row r="11625" spans="1:22" x14ac:dyDescent="0.25">
      <c r="A11625" s="251">
        <v>2186296</v>
      </c>
      <c r="B11625" s="252" t="s">
        <v>6475</v>
      </c>
      <c r="C11625" s="455">
        <v>5525</v>
      </c>
      <c r="D11625" s="261" t="s">
        <v>21</v>
      </c>
      <c r="E11625" s="261" t="s">
        <v>6371</v>
      </c>
      <c r="F11625" s="261" t="s">
        <v>8383</v>
      </c>
      <c r="G11625" s="418" t="s">
        <v>15509</v>
      </c>
      <c r="H11625" s="254">
        <v>4048482798202</v>
      </c>
      <c r="I11625" s="59">
        <v>84137030</v>
      </c>
      <c r="J11625" s="256">
        <v>26</v>
      </c>
      <c r="K11625" s="257">
        <v>30.5</v>
      </c>
      <c r="L11625" s="292" t="s">
        <v>7146</v>
      </c>
      <c r="M11625" s="258">
        <v>240</v>
      </c>
      <c r="N11625" s="258">
        <v>420</v>
      </c>
      <c r="O11625" s="258">
        <v>351</v>
      </c>
      <c r="P11625" s="258">
        <v>800</v>
      </c>
      <c r="Q11625" s="258">
        <v>600</v>
      </c>
      <c r="R11625" s="258">
        <v>394</v>
      </c>
      <c r="S11625" s="251" t="s">
        <v>25</v>
      </c>
      <c r="T11625" s="251" t="s">
        <v>30</v>
      </c>
      <c r="U11625" s="259">
        <v>1</v>
      </c>
      <c r="V11625" s="251"/>
    </row>
    <row r="11626" spans="1:22" x14ac:dyDescent="0.25">
      <c r="A11626" s="251">
        <v>2164652</v>
      </c>
      <c r="B11626" s="252" t="s">
        <v>6453</v>
      </c>
      <c r="C11626" s="455" t="s">
        <v>15516</v>
      </c>
      <c r="D11626" s="261" t="s">
        <v>21</v>
      </c>
      <c r="E11626" s="261" t="s">
        <v>6371</v>
      </c>
      <c r="F11626" s="261" t="s">
        <v>8383</v>
      </c>
      <c r="G11626" s="418" t="s">
        <v>15509</v>
      </c>
      <c r="H11626" s="254">
        <v>4048482699943</v>
      </c>
      <c r="I11626" s="59">
        <v>84137030</v>
      </c>
      <c r="J11626" s="256">
        <v>26</v>
      </c>
      <c r="K11626" s="257">
        <v>30.5</v>
      </c>
      <c r="L11626" s="292" t="s">
        <v>7146</v>
      </c>
      <c r="M11626" s="258">
        <v>240</v>
      </c>
      <c r="N11626" s="258">
        <v>420</v>
      </c>
      <c r="O11626" s="258">
        <v>351</v>
      </c>
      <c r="P11626" s="258">
        <v>800</v>
      </c>
      <c r="Q11626" s="258">
        <v>600</v>
      </c>
      <c r="R11626" s="258">
        <v>394</v>
      </c>
      <c r="S11626" s="251" t="s">
        <v>25</v>
      </c>
      <c r="T11626" s="251" t="s">
        <v>30</v>
      </c>
      <c r="U11626" s="259">
        <v>1</v>
      </c>
      <c r="V11626" s="251"/>
    </row>
    <row r="11627" spans="1:22" x14ac:dyDescent="0.25">
      <c r="A11627" s="251">
        <v>2217978</v>
      </c>
      <c r="B11627" s="252" t="s">
        <v>15279</v>
      </c>
      <c r="C11627" s="455">
        <v>4499</v>
      </c>
      <c r="D11627" s="261" t="s">
        <v>21</v>
      </c>
      <c r="E11627" s="353" t="s">
        <v>6371</v>
      </c>
      <c r="F11627" s="353" t="s">
        <v>8383</v>
      </c>
      <c r="G11627" s="349" t="s">
        <v>23</v>
      </c>
      <c r="H11627" s="263">
        <v>4062679195575</v>
      </c>
      <c r="I11627" s="59">
        <v>84137030</v>
      </c>
      <c r="J11627" s="256">
        <v>26</v>
      </c>
      <c r="K11627" s="256">
        <v>30.5</v>
      </c>
      <c r="L11627" s="256" t="s">
        <v>7146</v>
      </c>
      <c r="M11627" s="256">
        <v>240</v>
      </c>
      <c r="N11627" s="256">
        <v>420</v>
      </c>
      <c r="O11627" s="256">
        <v>351</v>
      </c>
      <c r="P11627" s="256">
        <v>800</v>
      </c>
      <c r="Q11627" s="256">
        <v>600</v>
      </c>
      <c r="R11627" s="256">
        <v>394</v>
      </c>
      <c r="S11627" s="256" t="s">
        <v>25</v>
      </c>
      <c r="T11627" s="256" t="s">
        <v>30</v>
      </c>
      <c r="U11627" s="259">
        <v>1</v>
      </c>
      <c r="V11627" s="261"/>
    </row>
    <row r="11628" spans="1:22" x14ac:dyDescent="0.25">
      <c r="A11628" s="251">
        <v>2186297</v>
      </c>
      <c r="B11628" s="252" t="s">
        <v>6476</v>
      </c>
      <c r="C11628" s="455">
        <v>6083</v>
      </c>
      <c r="D11628" s="261" t="s">
        <v>21</v>
      </c>
      <c r="E11628" s="261" t="s">
        <v>6371</v>
      </c>
      <c r="F11628" s="261" t="s">
        <v>8383</v>
      </c>
      <c r="G11628" s="418" t="s">
        <v>15509</v>
      </c>
      <c r="H11628" s="254">
        <v>4048482798219</v>
      </c>
      <c r="I11628" s="59">
        <v>84137030</v>
      </c>
      <c r="J11628" s="256">
        <v>36.6</v>
      </c>
      <c r="K11628" s="257">
        <v>41.1</v>
      </c>
      <c r="L11628" s="292" t="s">
        <v>7146</v>
      </c>
      <c r="M11628" s="258">
        <v>240</v>
      </c>
      <c r="N11628" s="258">
        <v>490</v>
      </c>
      <c r="O11628" s="258">
        <v>393</v>
      </c>
      <c r="P11628" s="258">
        <v>800</v>
      </c>
      <c r="Q11628" s="258">
        <v>600</v>
      </c>
      <c r="R11628" s="258">
        <v>394</v>
      </c>
      <c r="S11628" s="251" t="s">
        <v>25</v>
      </c>
      <c r="T11628" s="251" t="s">
        <v>30</v>
      </c>
      <c r="U11628" s="259">
        <v>1</v>
      </c>
      <c r="V11628" s="251"/>
    </row>
    <row r="11629" spans="1:22" x14ac:dyDescent="0.25">
      <c r="A11629" s="251">
        <v>2164653</v>
      </c>
      <c r="B11629" s="252" t="s">
        <v>6454</v>
      </c>
      <c r="C11629" s="455" t="s">
        <v>15516</v>
      </c>
      <c r="D11629" s="261" t="s">
        <v>21</v>
      </c>
      <c r="E11629" s="261" t="s">
        <v>6371</v>
      </c>
      <c r="F11629" s="261" t="s">
        <v>8383</v>
      </c>
      <c r="G11629" s="418" t="s">
        <v>15509</v>
      </c>
      <c r="H11629" s="254">
        <v>4048482699950</v>
      </c>
      <c r="I11629" s="255">
        <v>84137030</v>
      </c>
      <c r="J11629" s="256">
        <v>36.6</v>
      </c>
      <c r="K11629" s="257">
        <v>41.1</v>
      </c>
      <c r="L11629" s="292" t="s">
        <v>7146</v>
      </c>
      <c r="M11629" s="258">
        <v>240</v>
      </c>
      <c r="N11629" s="258">
        <v>490</v>
      </c>
      <c r="O11629" s="258">
        <v>393</v>
      </c>
      <c r="P11629" s="258">
        <v>800</v>
      </c>
      <c r="Q11629" s="258">
        <v>600</v>
      </c>
      <c r="R11629" s="258">
        <v>394</v>
      </c>
      <c r="S11629" s="251" t="s">
        <v>25</v>
      </c>
      <c r="T11629" s="251" t="s">
        <v>30</v>
      </c>
      <c r="U11629" s="259">
        <v>1</v>
      </c>
      <c r="V11629" s="251"/>
    </row>
    <row r="11630" spans="1:22" x14ac:dyDescent="0.25">
      <c r="A11630" s="251">
        <v>2217979</v>
      </c>
      <c r="B11630" s="252" t="s">
        <v>15280</v>
      </c>
      <c r="C11630" s="455">
        <v>4950</v>
      </c>
      <c r="D11630" s="261" t="s">
        <v>21</v>
      </c>
      <c r="E11630" s="353" t="s">
        <v>6371</v>
      </c>
      <c r="F11630" s="353" t="s">
        <v>8383</v>
      </c>
      <c r="G11630" s="349" t="s">
        <v>23</v>
      </c>
      <c r="H11630" s="263">
        <v>4062679195582</v>
      </c>
      <c r="I11630" s="255">
        <v>84137030</v>
      </c>
      <c r="J11630" s="256">
        <v>36.6</v>
      </c>
      <c r="K11630" s="256">
        <v>41.1</v>
      </c>
      <c r="L11630" s="256" t="s">
        <v>7146</v>
      </c>
      <c r="M11630" s="256">
        <v>240</v>
      </c>
      <c r="N11630" s="256">
        <v>490</v>
      </c>
      <c r="O11630" s="256">
        <v>393</v>
      </c>
      <c r="P11630" s="256">
        <v>800</v>
      </c>
      <c r="Q11630" s="256">
        <v>600</v>
      </c>
      <c r="R11630" s="256">
        <v>394</v>
      </c>
      <c r="S11630" s="256" t="s">
        <v>25</v>
      </c>
      <c r="T11630" s="256" t="s">
        <v>30</v>
      </c>
      <c r="U11630" s="259">
        <v>1</v>
      </c>
      <c r="V11630" s="261"/>
    </row>
    <row r="11631" spans="1:22" x14ac:dyDescent="0.25">
      <c r="A11631" s="251">
        <v>2186298</v>
      </c>
      <c r="B11631" s="252" t="s">
        <v>6477</v>
      </c>
      <c r="C11631" s="455">
        <v>6439</v>
      </c>
      <c r="D11631" s="261" t="s">
        <v>21</v>
      </c>
      <c r="E11631" s="261" t="s">
        <v>6371</v>
      </c>
      <c r="F11631" s="261" t="s">
        <v>8383</v>
      </c>
      <c r="G11631" s="427" t="s">
        <v>15509</v>
      </c>
      <c r="H11631" s="254">
        <v>4048482798226</v>
      </c>
      <c r="I11631" s="255">
        <v>84137030</v>
      </c>
      <c r="J11631" s="256">
        <v>36.6</v>
      </c>
      <c r="K11631" s="257">
        <v>41.1</v>
      </c>
      <c r="L11631" s="292" t="s">
        <v>7146</v>
      </c>
      <c r="M11631" s="258">
        <v>280</v>
      </c>
      <c r="N11631" s="258">
        <v>490</v>
      </c>
      <c r="O11631" s="258">
        <v>389</v>
      </c>
      <c r="P11631" s="258">
        <v>800</v>
      </c>
      <c r="Q11631" s="258">
        <v>600</v>
      </c>
      <c r="R11631" s="258">
        <v>394</v>
      </c>
      <c r="S11631" s="251" t="s">
        <v>25</v>
      </c>
      <c r="T11631" s="251" t="s">
        <v>30</v>
      </c>
      <c r="U11631" s="259">
        <v>1</v>
      </c>
      <c r="V11631" s="251"/>
    </row>
    <row r="11632" spans="1:22" x14ac:dyDescent="0.25">
      <c r="A11632" s="251">
        <v>2164654</v>
      </c>
      <c r="B11632" s="252" t="s">
        <v>6455</v>
      </c>
      <c r="C11632" s="455" t="s">
        <v>15516</v>
      </c>
      <c r="D11632" s="261" t="s">
        <v>21</v>
      </c>
      <c r="E11632" s="261" t="s">
        <v>6371</v>
      </c>
      <c r="F11632" s="261" t="s">
        <v>8383</v>
      </c>
      <c r="G11632" s="427" t="s">
        <v>15509</v>
      </c>
      <c r="H11632" s="254">
        <v>4048482699967</v>
      </c>
      <c r="I11632" s="255">
        <v>84137030</v>
      </c>
      <c r="J11632" s="256">
        <v>36.6</v>
      </c>
      <c r="K11632" s="257">
        <v>41.1</v>
      </c>
      <c r="L11632" s="292" t="s">
        <v>7146</v>
      </c>
      <c r="M11632" s="258">
        <v>280</v>
      </c>
      <c r="N11632" s="258">
        <v>490</v>
      </c>
      <c r="O11632" s="258">
        <v>389</v>
      </c>
      <c r="P11632" s="258">
        <v>800</v>
      </c>
      <c r="Q11632" s="258">
        <v>600</v>
      </c>
      <c r="R11632" s="258">
        <v>394</v>
      </c>
      <c r="S11632" s="251" t="s">
        <v>25</v>
      </c>
      <c r="T11632" s="251" t="s">
        <v>30</v>
      </c>
      <c r="U11632" s="259">
        <v>1</v>
      </c>
      <c r="V11632" s="251"/>
    </row>
    <row r="11633" spans="1:22" x14ac:dyDescent="0.25">
      <c r="A11633" s="251">
        <v>2217980</v>
      </c>
      <c r="B11633" s="252" t="s">
        <v>15281</v>
      </c>
      <c r="C11633" s="455">
        <v>5242</v>
      </c>
      <c r="D11633" s="261" t="s">
        <v>21</v>
      </c>
      <c r="E11633" s="353" t="s">
        <v>6371</v>
      </c>
      <c r="F11633" s="353" t="s">
        <v>8383</v>
      </c>
      <c r="G11633" s="261" t="s">
        <v>23</v>
      </c>
      <c r="H11633" s="263">
        <v>4062679195599</v>
      </c>
      <c r="I11633" s="255">
        <v>84137030</v>
      </c>
      <c r="J11633" s="256">
        <v>36.6</v>
      </c>
      <c r="K11633" s="256">
        <v>41.1</v>
      </c>
      <c r="L11633" s="256" t="s">
        <v>7146</v>
      </c>
      <c r="M11633" s="256">
        <v>280</v>
      </c>
      <c r="N11633" s="256">
        <v>490</v>
      </c>
      <c r="O11633" s="256">
        <v>389</v>
      </c>
      <c r="P11633" s="256">
        <v>800</v>
      </c>
      <c r="Q11633" s="256">
        <v>600</v>
      </c>
      <c r="R11633" s="256">
        <v>394</v>
      </c>
      <c r="S11633" s="256" t="s">
        <v>25</v>
      </c>
      <c r="T11633" s="256" t="s">
        <v>30</v>
      </c>
      <c r="U11633" s="259">
        <v>1</v>
      </c>
      <c r="V11633" s="261"/>
    </row>
    <row r="11634" spans="1:22" x14ac:dyDescent="0.25">
      <c r="A11634" s="251">
        <v>2186302</v>
      </c>
      <c r="B11634" s="252" t="s">
        <v>6478</v>
      </c>
      <c r="C11634" s="455">
        <v>8268</v>
      </c>
      <c r="D11634" s="261" t="s">
        <v>21</v>
      </c>
      <c r="E11634" s="261" t="s">
        <v>6371</v>
      </c>
      <c r="F11634" s="261" t="s">
        <v>8383</v>
      </c>
      <c r="G11634" s="427" t="s">
        <v>15509</v>
      </c>
      <c r="H11634" s="254">
        <v>4048482798264</v>
      </c>
      <c r="I11634" s="255">
        <v>84137030</v>
      </c>
      <c r="J11634" s="256">
        <v>61.3</v>
      </c>
      <c r="K11634" s="257">
        <v>66.599999999999994</v>
      </c>
      <c r="L11634" s="292" t="s">
        <v>7146</v>
      </c>
      <c r="M11634" s="258">
        <v>340</v>
      </c>
      <c r="N11634" s="258">
        <v>570</v>
      </c>
      <c r="O11634" s="258">
        <v>464</v>
      </c>
      <c r="P11634" s="258">
        <v>800</v>
      </c>
      <c r="Q11634" s="258">
        <v>600</v>
      </c>
      <c r="R11634" s="258">
        <v>525</v>
      </c>
      <c r="S11634" s="251" t="s">
        <v>25</v>
      </c>
      <c r="T11634" s="251" t="s">
        <v>30</v>
      </c>
      <c r="U11634" s="259">
        <v>1</v>
      </c>
      <c r="V11634" s="251"/>
    </row>
    <row r="11635" spans="1:22" x14ac:dyDescent="0.25">
      <c r="A11635" s="251">
        <v>2164658</v>
      </c>
      <c r="B11635" s="252" t="s">
        <v>6456</v>
      </c>
      <c r="C11635" s="455" t="s">
        <v>15516</v>
      </c>
      <c r="D11635" s="261" t="s">
        <v>21</v>
      </c>
      <c r="E11635" s="261" t="s">
        <v>6371</v>
      </c>
      <c r="F11635" s="261" t="s">
        <v>8383</v>
      </c>
      <c r="G11635" s="427" t="s">
        <v>15509</v>
      </c>
      <c r="H11635" s="254">
        <v>4048482700007</v>
      </c>
      <c r="I11635" s="255">
        <v>84137030</v>
      </c>
      <c r="J11635" s="256">
        <v>61.3</v>
      </c>
      <c r="K11635" s="257">
        <v>66.599999999999994</v>
      </c>
      <c r="L11635" s="292" t="s">
        <v>7146</v>
      </c>
      <c r="M11635" s="258">
        <v>340</v>
      </c>
      <c r="N11635" s="258">
        <v>570</v>
      </c>
      <c r="O11635" s="258">
        <v>464</v>
      </c>
      <c r="P11635" s="258">
        <v>800</v>
      </c>
      <c r="Q11635" s="258">
        <v>600</v>
      </c>
      <c r="R11635" s="258">
        <v>525</v>
      </c>
      <c r="S11635" s="251" t="s">
        <v>25</v>
      </c>
      <c r="T11635" s="251" t="s">
        <v>30</v>
      </c>
      <c r="U11635" s="259">
        <v>1</v>
      </c>
      <c r="V11635" s="251"/>
    </row>
    <row r="11636" spans="1:22" x14ac:dyDescent="0.25">
      <c r="A11636" s="251">
        <v>2217984</v>
      </c>
      <c r="B11636" s="252" t="s">
        <v>15285</v>
      </c>
      <c r="C11636" s="455">
        <v>6729</v>
      </c>
      <c r="D11636" s="261" t="s">
        <v>21</v>
      </c>
      <c r="E11636" s="353" t="s">
        <v>6371</v>
      </c>
      <c r="F11636" s="353" t="s">
        <v>8383</v>
      </c>
      <c r="G11636" s="261" t="s">
        <v>23</v>
      </c>
      <c r="H11636" s="263">
        <v>4062679195636</v>
      </c>
      <c r="I11636" s="255">
        <v>84137030</v>
      </c>
      <c r="J11636" s="256">
        <v>61.3</v>
      </c>
      <c r="K11636" s="256">
        <v>66.599999999999994</v>
      </c>
      <c r="L11636" s="256" t="s">
        <v>7146</v>
      </c>
      <c r="M11636" s="256">
        <v>340</v>
      </c>
      <c r="N11636" s="256">
        <v>570</v>
      </c>
      <c r="O11636" s="256">
        <v>464</v>
      </c>
      <c r="P11636" s="256">
        <v>800</v>
      </c>
      <c r="Q11636" s="256">
        <v>600</v>
      </c>
      <c r="R11636" s="256">
        <v>525</v>
      </c>
      <c r="S11636" s="256" t="s">
        <v>25</v>
      </c>
      <c r="T11636" s="256" t="s">
        <v>30</v>
      </c>
      <c r="U11636" s="259">
        <v>1</v>
      </c>
      <c r="V11636" s="261"/>
    </row>
    <row r="11637" spans="1:22" x14ac:dyDescent="0.25">
      <c r="A11637" s="251">
        <v>2186303</v>
      </c>
      <c r="B11637" s="252" t="s">
        <v>6479</v>
      </c>
      <c r="C11637" s="455">
        <v>9683</v>
      </c>
      <c r="D11637" s="261" t="s">
        <v>21</v>
      </c>
      <c r="E11637" s="261" t="s">
        <v>6371</v>
      </c>
      <c r="F11637" s="261" t="s">
        <v>8383</v>
      </c>
      <c r="G11637" s="427" t="s">
        <v>15509</v>
      </c>
      <c r="H11637" s="254">
        <v>4048482798271</v>
      </c>
      <c r="I11637" s="255">
        <v>84137030</v>
      </c>
      <c r="J11637" s="256">
        <v>63.5</v>
      </c>
      <c r="K11637" s="257">
        <v>66.8</v>
      </c>
      <c r="L11637" s="292" t="s">
        <v>7146</v>
      </c>
      <c r="M11637" s="258">
        <v>340</v>
      </c>
      <c r="N11637" s="258">
        <v>570</v>
      </c>
      <c r="O11637" s="258">
        <v>464</v>
      </c>
      <c r="P11637" s="258">
        <v>800</v>
      </c>
      <c r="Q11637" s="258">
        <v>600</v>
      </c>
      <c r="R11637" s="258">
        <v>525</v>
      </c>
      <c r="S11637" s="251" t="s">
        <v>25</v>
      </c>
      <c r="T11637" s="251" t="s">
        <v>30</v>
      </c>
      <c r="U11637" s="259">
        <v>1</v>
      </c>
      <c r="V11637" s="251"/>
    </row>
    <row r="11638" spans="1:22" x14ac:dyDescent="0.25">
      <c r="A11638" s="251">
        <v>2164659</v>
      </c>
      <c r="B11638" s="252" t="s">
        <v>6457</v>
      </c>
      <c r="C11638" s="455" t="s">
        <v>15516</v>
      </c>
      <c r="D11638" s="261" t="s">
        <v>21</v>
      </c>
      <c r="E11638" s="261" t="s">
        <v>6371</v>
      </c>
      <c r="F11638" s="261" t="s">
        <v>8383</v>
      </c>
      <c r="G11638" s="427" t="s">
        <v>15509</v>
      </c>
      <c r="H11638" s="254">
        <v>4048482700014</v>
      </c>
      <c r="I11638" s="255">
        <v>84137030</v>
      </c>
      <c r="J11638" s="256">
        <v>63.5</v>
      </c>
      <c r="K11638" s="257">
        <v>66.8</v>
      </c>
      <c r="L11638" s="292" t="s">
        <v>7146</v>
      </c>
      <c r="M11638" s="258">
        <v>340</v>
      </c>
      <c r="N11638" s="258">
        <v>570</v>
      </c>
      <c r="O11638" s="258">
        <v>464</v>
      </c>
      <c r="P11638" s="258">
        <v>800</v>
      </c>
      <c r="Q11638" s="258">
        <v>600</v>
      </c>
      <c r="R11638" s="258">
        <v>525</v>
      </c>
      <c r="S11638" s="251" t="s">
        <v>25</v>
      </c>
      <c r="T11638" s="251" t="s">
        <v>30</v>
      </c>
      <c r="U11638" s="259">
        <v>1</v>
      </c>
      <c r="V11638" s="251"/>
    </row>
    <row r="11639" spans="1:22" x14ac:dyDescent="0.25">
      <c r="A11639" s="251">
        <v>2217985</v>
      </c>
      <c r="B11639" s="252" t="s">
        <v>15286</v>
      </c>
      <c r="C11639" s="455">
        <v>7882</v>
      </c>
      <c r="D11639" s="261" t="s">
        <v>21</v>
      </c>
      <c r="E11639" s="353" t="s">
        <v>6371</v>
      </c>
      <c r="F11639" s="353" t="s">
        <v>8383</v>
      </c>
      <c r="G11639" s="261" t="s">
        <v>23</v>
      </c>
      <c r="H11639" s="263">
        <v>4062679195643</v>
      </c>
      <c r="I11639" s="255">
        <v>84137030</v>
      </c>
      <c r="J11639" s="256">
        <v>63.5</v>
      </c>
      <c r="K11639" s="256">
        <v>66.8</v>
      </c>
      <c r="L11639" s="256" t="s">
        <v>7146</v>
      </c>
      <c r="M11639" s="256">
        <v>340</v>
      </c>
      <c r="N11639" s="256">
        <v>570</v>
      </c>
      <c r="O11639" s="256">
        <v>464</v>
      </c>
      <c r="P11639" s="256">
        <v>800</v>
      </c>
      <c r="Q11639" s="256">
        <v>600</v>
      </c>
      <c r="R11639" s="256">
        <v>525</v>
      </c>
      <c r="S11639" s="256" t="s">
        <v>25</v>
      </c>
      <c r="T11639" s="256" t="s">
        <v>30</v>
      </c>
      <c r="U11639" s="259">
        <v>1</v>
      </c>
      <c r="V11639" s="261"/>
    </row>
    <row r="11640" spans="1:22" x14ac:dyDescent="0.25">
      <c r="A11640" s="251">
        <v>2186301</v>
      </c>
      <c r="B11640" s="252" t="s">
        <v>6480</v>
      </c>
      <c r="C11640" s="455">
        <v>6717</v>
      </c>
      <c r="D11640" s="261" t="s">
        <v>21</v>
      </c>
      <c r="E11640" s="261" t="s">
        <v>6371</v>
      </c>
      <c r="F11640" s="261" t="s">
        <v>8383</v>
      </c>
      <c r="G11640" s="427" t="s">
        <v>15509</v>
      </c>
      <c r="H11640" s="254">
        <v>4048482798257</v>
      </c>
      <c r="I11640" s="255">
        <v>84137030</v>
      </c>
      <c r="J11640" s="256">
        <v>39.6</v>
      </c>
      <c r="K11640" s="257">
        <v>44.9</v>
      </c>
      <c r="L11640" s="292" t="s">
        <v>7146</v>
      </c>
      <c r="M11640" s="258">
        <v>280</v>
      </c>
      <c r="N11640" s="258">
        <v>490</v>
      </c>
      <c r="O11640" s="258">
        <v>397</v>
      </c>
      <c r="P11640" s="258">
        <v>800</v>
      </c>
      <c r="Q11640" s="258">
        <v>600</v>
      </c>
      <c r="R11640" s="258">
        <v>525</v>
      </c>
      <c r="S11640" s="251" t="s">
        <v>25</v>
      </c>
      <c r="T11640" s="251" t="s">
        <v>30</v>
      </c>
      <c r="U11640" s="259">
        <v>1</v>
      </c>
      <c r="V11640" s="251"/>
    </row>
    <row r="11641" spans="1:22" x14ac:dyDescent="0.25">
      <c r="A11641" s="251">
        <v>2164657</v>
      </c>
      <c r="B11641" s="252" t="s">
        <v>6458</v>
      </c>
      <c r="C11641" s="455" t="s">
        <v>15516</v>
      </c>
      <c r="D11641" s="261" t="s">
        <v>21</v>
      </c>
      <c r="E11641" s="261" t="s">
        <v>6371</v>
      </c>
      <c r="F11641" s="261" t="s">
        <v>8383</v>
      </c>
      <c r="G11641" s="427" t="s">
        <v>15509</v>
      </c>
      <c r="H11641" s="254">
        <v>4048482699998</v>
      </c>
      <c r="I11641" s="255">
        <v>84137030</v>
      </c>
      <c r="J11641" s="256">
        <v>39.6</v>
      </c>
      <c r="K11641" s="257">
        <v>44.9</v>
      </c>
      <c r="L11641" s="292" t="s">
        <v>7146</v>
      </c>
      <c r="M11641" s="258">
        <v>280</v>
      </c>
      <c r="N11641" s="258">
        <v>490</v>
      </c>
      <c r="O11641" s="258">
        <v>397</v>
      </c>
      <c r="P11641" s="258">
        <v>800</v>
      </c>
      <c r="Q11641" s="258">
        <v>600</v>
      </c>
      <c r="R11641" s="258">
        <v>525</v>
      </c>
      <c r="S11641" s="251" t="s">
        <v>25</v>
      </c>
      <c r="T11641" s="251" t="s">
        <v>30</v>
      </c>
      <c r="U11641" s="259">
        <v>1</v>
      </c>
      <c r="V11641" s="251"/>
    </row>
    <row r="11642" spans="1:22" x14ac:dyDescent="0.25">
      <c r="A11642" s="251">
        <v>2217983</v>
      </c>
      <c r="B11642" s="252" t="s">
        <v>15284</v>
      </c>
      <c r="C11642" s="455">
        <v>5468</v>
      </c>
      <c r="D11642" s="261" t="s">
        <v>21</v>
      </c>
      <c r="E11642" s="353" t="s">
        <v>6371</v>
      </c>
      <c r="F11642" s="353" t="s">
        <v>8383</v>
      </c>
      <c r="G11642" s="261" t="s">
        <v>23</v>
      </c>
      <c r="H11642" s="263">
        <v>4062679195629</v>
      </c>
      <c r="I11642" s="255">
        <v>84137030</v>
      </c>
      <c r="J11642" s="256">
        <v>39.6</v>
      </c>
      <c r="K11642" s="256">
        <v>44.9</v>
      </c>
      <c r="L11642" s="256" t="s">
        <v>7146</v>
      </c>
      <c r="M11642" s="256">
        <v>280</v>
      </c>
      <c r="N11642" s="256">
        <v>490</v>
      </c>
      <c r="O11642" s="256">
        <v>397</v>
      </c>
      <c r="P11642" s="256">
        <v>800</v>
      </c>
      <c r="Q11642" s="256">
        <v>600</v>
      </c>
      <c r="R11642" s="256">
        <v>525</v>
      </c>
      <c r="S11642" s="256" t="s">
        <v>25</v>
      </c>
      <c r="T11642" s="256" t="s">
        <v>30</v>
      </c>
      <c r="U11642" s="259">
        <v>1</v>
      </c>
      <c r="V11642" s="261"/>
    </row>
    <row r="11643" spans="1:22" x14ac:dyDescent="0.25">
      <c r="A11643" s="251">
        <v>2164663</v>
      </c>
      <c r="B11643" s="252" t="s">
        <v>6459</v>
      </c>
      <c r="C11643" s="455" t="s">
        <v>15516</v>
      </c>
      <c r="D11643" s="261" t="s">
        <v>21</v>
      </c>
      <c r="E11643" s="261" t="s">
        <v>6371</v>
      </c>
      <c r="F11643" s="261" t="s">
        <v>8383</v>
      </c>
      <c r="G11643" s="427" t="s">
        <v>15509</v>
      </c>
      <c r="H11643" s="254">
        <v>4048482700052</v>
      </c>
      <c r="I11643" s="255">
        <v>84137030</v>
      </c>
      <c r="J11643" s="256">
        <v>65.2</v>
      </c>
      <c r="K11643" s="257">
        <v>70.5</v>
      </c>
      <c r="L11643" s="292" t="s">
        <v>7146</v>
      </c>
      <c r="M11643" s="258">
        <v>360</v>
      </c>
      <c r="N11643" s="258">
        <v>570</v>
      </c>
      <c r="O11643" s="258">
        <v>463</v>
      </c>
      <c r="P11643" s="258">
        <v>800</v>
      </c>
      <c r="Q11643" s="258">
        <v>600</v>
      </c>
      <c r="R11643" s="258">
        <v>525</v>
      </c>
      <c r="S11643" s="251" t="s">
        <v>25</v>
      </c>
      <c r="T11643" s="251" t="s">
        <v>30</v>
      </c>
      <c r="U11643" s="259">
        <v>1</v>
      </c>
      <c r="V11643" s="251"/>
    </row>
    <row r="11644" spans="1:22" x14ac:dyDescent="0.25">
      <c r="A11644" s="251">
        <v>2217989</v>
      </c>
      <c r="B11644" s="252" t="s">
        <v>15290</v>
      </c>
      <c r="C11644" s="455">
        <v>8862</v>
      </c>
      <c r="D11644" s="261" t="s">
        <v>21</v>
      </c>
      <c r="E11644" s="353" t="s">
        <v>6371</v>
      </c>
      <c r="F11644" s="353" t="s">
        <v>8383</v>
      </c>
      <c r="G11644" s="261" t="s">
        <v>23</v>
      </c>
      <c r="H11644" s="263">
        <v>4062679195681</v>
      </c>
      <c r="I11644" s="255">
        <v>84137030</v>
      </c>
      <c r="J11644" s="256">
        <v>65.2</v>
      </c>
      <c r="K11644" s="256">
        <v>70.5</v>
      </c>
      <c r="L11644" s="256" t="s">
        <v>7146</v>
      </c>
      <c r="M11644" s="256">
        <v>360</v>
      </c>
      <c r="N11644" s="256">
        <v>570</v>
      </c>
      <c r="O11644" s="256">
        <v>463</v>
      </c>
      <c r="P11644" s="256">
        <v>800</v>
      </c>
      <c r="Q11644" s="256">
        <v>600</v>
      </c>
      <c r="R11644" s="256">
        <v>525</v>
      </c>
      <c r="S11644" s="256" t="s">
        <v>25</v>
      </c>
      <c r="T11644" s="256" t="s">
        <v>30</v>
      </c>
      <c r="U11644" s="259">
        <v>1</v>
      </c>
      <c r="V11644" s="261"/>
    </row>
    <row r="11645" spans="1:22" x14ac:dyDescent="0.25">
      <c r="A11645" s="251">
        <v>2186305</v>
      </c>
      <c r="B11645" s="252" t="s">
        <v>6481</v>
      </c>
      <c r="C11645" s="455">
        <v>10366</v>
      </c>
      <c r="D11645" s="261" t="s">
        <v>21</v>
      </c>
      <c r="E11645" s="261" t="s">
        <v>6371</v>
      </c>
      <c r="F11645" s="261" t="s">
        <v>8383</v>
      </c>
      <c r="G11645" s="427" t="s">
        <v>15509</v>
      </c>
      <c r="H11645" s="254">
        <v>4048482798295</v>
      </c>
      <c r="I11645" s="255">
        <v>84137030</v>
      </c>
      <c r="J11645" s="256">
        <v>65.2</v>
      </c>
      <c r="K11645" s="257">
        <v>70.5</v>
      </c>
      <c r="L11645" s="292" t="s">
        <v>7146</v>
      </c>
      <c r="M11645" s="258">
        <v>360</v>
      </c>
      <c r="N11645" s="258">
        <v>570</v>
      </c>
      <c r="O11645" s="258">
        <v>463</v>
      </c>
      <c r="P11645" s="258">
        <v>800</v>
      </c>
      <c r="Q11645" s="258">
        <v>600</v>
      </c>
      <c r="R11645" s="258">
        <v>525</v>
      </c>
      <c r="S11645" s="251" t="s">
        <v>25</v>
      </c>
      <c r="T11645" s="251" t="s">
        <v>30</v>
      </c>
      <c r="U11645" s="259">
        <v>1</v>
      </c>
      <c r="V11645" s="251"/>
    </row>
    <row r="11646" spans="1:22" x14ac:dyDescent="0.25">
      <c r="A11646" s="251">
        <v>2164662</v>
      </c>
      <c r="B11646" s="252" t="s">
        <v>6460</v>
      </c>
      <c r="C11646" s="455" t="s">
        <v>15516</v>
      </c>
      <c r="D11646" s="261" t="s">
        <v>21</v>
      </c>
      <c r="E11646" s="261" t="s">
        <v>6371</v>
      </c>
      <c r="F11646" s="261" t="s">
        <v>8383</v>
      </c>
      <c r="G11646" s="427" t="s">
        <v>15509</v>
      </c>
      <c r="H11646" s="254">
        <v>4048482700045</v>
      </c>
      <c r="I11646" s="255">
        <v>84137030</v>
      </c>
      <c r="J11646" s="256">
        <v>65.2</v>
      </c>
      <c r="K11646" s="257">
        <v>70.5</v>
      </c>
      <c r="L11646" s="292" t="s">
        <v>7146</v>
      </c>
      <c r="M11646" s="258">
        <v>360</v>
      </c>
      <c r="N11646" s="258">
        <v>570</v>
      </c>
      <c r="O11646" s="258">
        <v>463</v>
      </c>
      <c r="P11646" s="258">
        <v>800</v>
      </c>
      <c r="Q11646" s="258">
        <v>600</v>
      </c>
      <c r="R11646" s="258">
        <v>525</v>
      </c>
      <c r="S11646" s="251" t="s">
        <v>25</v>
      </c>
      <c r="T11646" s="251" t="s">
        <v>30</v>
      </c>
      <c r="U11646" s="259">
        <v>1</v>
      </c>
      <c r="V11646" s="251"/>
    </row>
    <row r="11647" spans="1:22" x14ac:dyDescent="0.25">
      <c r="A11647" s="251">
        <v>2217988</v>
      </c>
      <c r="B11647" s="252" t="s">
        <v>15289</v>
      </c>
      <c r="C11647" s="455">
        <v>8438</v>
      </c>
      <c r="D11647" s="261" t="s">
        <v>21</v>
      </c>
      <c r="E11647" s="353" t="s">
        <v>6371</v>
      </c>
      <c r="F11647" s="353" t="s">
        <v>8383</v>
      </c>
      <c r="G11647" s="261" t="s">
        <v>23</v>
      </c>
      <c r="H11647" s="263">
        <v>4062679195674</v>
      </c>
      <c r="I11647" s="255">
        <v>84137030</v>
      </c>
      <c r="J11647" s="256">
        <v>65.2</v>
      </c>
      <c r="K11647" s="256">
        <v>70.5</v>
      </c>
      <c r="L11647" s="256" t="s">
        <v>7146</v>
      </c>
      <c r="M11647" s="256">
        <v>360</v>
      </c>
      <c r="N11647" s="256">
        <v>570</v>
      </c>
      <c r="O11647" s="256">
        <v>463</v>
      </c>
      <c r="P11647" s="256">
        <v>800</v>
      </c>
      <c r="Q11647" s="256">
        <v>600</v>
      </c>
      <c r="R11647" s="256">
        <v>525</v>
      </c>
      <c r="S11647" s="256" t="s">
        <v>25</v>
      </c>
      <c r="T11647" s="256" t="s">
        <v>30</v>
      </c>
      <c r="U11647" s="259">
        <v>1</v>
      </c>
      <c r="V11647" s="261"/>
    </row>
    <row r="11648" spans="1:22" x14ac:dyDescent="0.25">
      <c r="A11648" s="251">
        <v>2164665</v>
      </c>
      <c r="B11648" s="252" t="s">
        <v>6461</v>
      </c>
      <c r="C11648" s="455">
        <v>9998</v>
      </c>
      <c r="D11648" s="261" t="s">
        <v>21</v>
      </c>
      <c r="E11648" s="261" t="s">
        <v>6371</v>
      </c>
      <c r="F11648" s="261" t="s">
        <v>8383</v>
      </c>
      <c r="G11648" s="427" t="s">
        <v>15509</v>
      </c>
      <c r="H11648" s="254">
        <v>4048482700076</v>
      </c>
      <c r="I11648" s="255">
        <v>84137030</v>
      </c>
      <c r="J11648" s="256">
        <v>65.2</v>
      </c>
      <c r="K11648" s="257">
        <v>70.5</v>
      </c>
      <c r="L11648" s="292" t="s">
        <v>7146</v>
      </c>
      <c r="M11648" s="258">
        <v>360</v>
      </c>
      <c r="N11648" s="258">
        <v>570</v>
      </c>
      <c r="O11648" s="258">
        <v>463</v>
      </c>
      <c r="P11648" s="258">
        <v>800</v>
      </c>
      <c r="Q11648" s="258">
        <v>600</v>
      </c>
      <c r="R11648" s="258">
        <v>525</v>
      </c>
      <c r="S11648" s="251" t="s">
        <v>25</v>
      </c>
      <c r="T11648" s="251" t="s">
        <v>30</v>
      </c>
      <c r="U11648" s="259">
        <v>1</v>
      </c>
      <c r="V11648" s="251"/>
    </row>
    <row r="11649" spans="1:22" x14ac:dyDescent="0.25">
      <c r="A11649" s="251">
        <v>2164664</v>
      </c>
      <c r="B11649" s="252" t="s">
        <v>6462</v>
      </c>
      <c r="C11649" s="455" t="s">
        <v>15516</v>
      </c>
      <c r="D11649" s="261" t="s">
        <v>21</v>
      </c>
      <c r="E11649" s="261" t="s">
        <v>6371</v>
      </c>
      <c r="F11649" s="261" t="s">
        <v>8383</v>
      </c>
      <c r="G11649" s="427" t="s">
        <v>15509</v>
      </c>
      <c r="H11649" s="254">
        <v>4048482700069</v>
      </c>
      <c r="I11649" s="255">
        <v>84137030</v>
      </c>
      <c r="J11649" s="256">
        <v>65.2</v>
      </c>
      <c r="K11649" s="257">
        <v>70.5</v>
      </c>
      <c r="L11649" s="292" t="s">
        <v>7146</v>
      </c>
      <c r="M11649" s="258">
        <v>360</v>
      </c>
      <c r="N11649" s="258">
        <v>570</v>
      </c>
      <c r="O11649" s="258">
        <v>463</v>
      </c>
      <c r="P11649" s="258">
        <v>800</v>
      </c>
      <c r="Q11649" s="258">
        <v>600</v>
      </c>
      <c r="R11649" s="258">
        <v>525</v>
      </c>
      <c r="S11649" s="251" t="s">
        <v>25</v>
      </c>
      <c r="T11649" s="251" t="s">
        <v>30</v>
      </c>
      <c r="U11649" s="259">
        <v>1</v>
      </c>
      <c r="V11649" s="251"/>
    </row>
    <row r="11650" spans="1:22" x14ac:dyDescent="0.25">
      <c r="A11650" s="251">
        <v>2164661</v>
      </c>
      <c r="B11650" s="252" t="s">
        <v>6463</v>
      </c>
      <c r="C11650" s="455">
        <v>6957</v>
      </c>
      <c r="D11650" s="261" t="s">
        <v>21</v>
      </c>
      <c r="E11650" s="261" t="s">
        <v>6371</v>
      </c>
      <c r="F11650" s="261" t="s">
        <v>8383</v>
      </c>
      <c r="G11650" s="427" t="s">
        <v>15509</v>
      </c>
      <c r="H11650" s="254">
        <v>4048482700038</v>
      </c>
      <c r="I11650" s="255">
        <v>84137030</v>
      </c>
      <c r="J11650" s="256">
        <v>63</v>
      </c>
      <c r="K11650" s="257">
        <v>68.3</v>
      </c>
      <c r="L11650" s="292" t="s">
        <v>7146</v>
      </c>
      <c r="M11650" s="258">
        <v>360</v>
      </c>
      <c r="N11650" s="258">
        <v>570</v>
      </c>
      <c r="O11650" s="258">
        <v>463</v>
      </c>
      <c r="P11650" s="258">
        <v>800</v>
      </c>
      <c r="Q11650" s="258">
        <v>600</v>
      </c>
      <c r="R11650" s="258">
        <v>525</v>
      </c>
      <c r="S11650" s="251" t="s">
        <v>25</v>
      </c>
      <c r="T11650" s="251" t="s">
        <v>30</v>
      </c>
      <c r="U11650" s="259">
        <v>1</v>
      </c>
      <c r="V11650" s="251"/>
    </row>
    <row r="11651" spans="1:22" x14ac:dyDescent="0.25">
      <c r="A11651" s="251">
        <v>2217987</v>
      </c>
      <c r="B11651" s="252" t="s">
        <v>15288</v>
      </c>
      <c r="C11651" s="455">
        <v>6626</v>
      </c>
      <c r="D11651" s="261" t="s">
        <v>21</v>
      </c>
      <c r="E11651" s="353" t="s">
        <v>6371</v>
      </c>
      <c r="F11651" s="353" t="s">
        <v>8383</v>
      </c>
      <c r="G11651" s="261" t="s">
        <v>23</v>
      </c>
      <c r="H11651" s="263">
        <v>4062679195667</v>
      </c>
      <c r="I11651" s="255">
        <v>84137030</v>
      </c>
      <c r="J11651" s="256">
        <v>63</v>
      </c>
      <c r="K11651" s="256">
        <v>68.3</v>
      </c>
      <c r="L11651" s="256" t="s">
        <v>7146</v>
      </c>
      <c r="M11651" s="256">
        <v>360</v>
      </c>
      <c r="N11651" s="256">
        <v>570</v>
      </c>
      <c r="O11651" s="256">
        <v>463</v>
      </c>
      <c r="P11651" s="256">
        <v>800</v>
      </c>
      <c r="Q11651" s="256">
        <v>600</v>
      </c>
      <c r="R11651" s="256">
        <v>525</v>
      </c>
      <c r="S11651" s="256" t="s">
        <v>25</v>
      </c>
      <c r="T11651" s="256" t="s">
        <v>30</v>
      </c>
      <c r="U11651" s="259">
        <v>1</v>
      </c>
      <c r="V11651" s="261"/>
    </row>
    <row r="11652" spans="1:22" x14ac:dyDescent="0.25">
      <c r="A11652" s="251">
        <v>2186304</v>
      </c>
      <c r="B11652" s="252" t="s">
        <v>6482</v>
      </c>
      <c r="C11652" s="455">
        <v>7751</v>
      </c>
      <c r="D11652" s="261" t="s">
        <v>21</v>
      </c>
      <c r="E11652" s="261" t="s">
        <v>6371</v>
      </c>
      <c r="F11652" s="261" t="s">
        <v>8383</v>
      </c>
      <c r="G11652" s="427" t="s">
        <v>15509</v>
      </c>
      <c r="H11652" s="254">
        <v>4048482798288</v>
      </c>
      <c r="I11652" s="255">
        <v>84137030</v>
      </c>
      <c r="J11652" s="256">
        <v>63</v>
      </c>
      <c r="K11652" s="257">
        <v>68.3</v>
      </c>
      <c r="L11652" s="292" t="s">
        <v>7146</v>
      </c>
      <c r="M11652" s="258">
        <v>360</v>
      </c>
      <c r="N11652" s="258">
        <v>570</v>
      </c>
      <c r="O11652" s="258">
        <v>463</v>
      </c>
      <c r="P11652" s="258">
        <v>800</v>
      </c>
      <c r="Q11652" s="258">
        <v>600</v>
      </c>
      <c r="R11652" s="258">
        <v>525</v>
      </c>
      <c r="S11652" s="251" t="s">
        <v>25</v>
      </c>
      <c r="T11652" s="251" t="s">
        <v>30</v>
      </c>
      <c r="U11652" s="259">
        <v>1</v>
      </c>
      <c r="V11652" s="251"/>
    </row>
    <row r="11653" spans="1:22" x14ac:dyDescent="0.25">
      <c r="A11653" s="251">
        <v>2164660</v>
      </c>
      <c r="B11653" s="252" t="s">
        <v>6464</v>
      </c>
      <c r="C11653" s="455" t="s">
        <v>15516</v>
      </c>
      <c r="D11653" s="261" t="s">
        <v>21</v>
      </c>
      <c r="E11653" s="261" t="s">
        <v>6371</v>
      </c>
      <c r="F11653" s="261" t="s">
        <v>8383</v>
      </c>
      <c r="G11653" s="427" t="s">
        <v>15509</v>
      </c>
      <c r="H11653" s="254">
        <v>4048482700021</v>
      </c>
      <c r="I11653" s="255">
        <v>84137030</v>
      </c>
      <c r="J11653" s="256">
        <v>63</v>
      </c>
      <c r="K11653" s="257">
        <v>68.3</v>
      </c>
      <c r="L11653" s="292" t="s">
        <v>7146</v>
      </c>
      <c r="M11653" s="258">
        <v>360</v>
      </c>
      <c r="N11653" s="258">
        <v>570</v>
      </c>
      <c r="O11653" s="258">
        <v>463</v>
      </c>
      <c r="P11653" s="258">
        <v>800</v>
      </c>
      <c r="Q11653" s="258">
        <v>600</v>
      </c>
      <c r="R11653" s="258">
        <v>525</v>
      </c>
      <c r="S11653" s="251" t="s">
        <v>25</v>
      </c>
      <c r="T11653" s="251" t="s">
        <v>30</v>
      </c>
      <c r="U11653" s="259">
        <v>1</v>
      </c>
      <c r="V11653" s="251"/>
    </row>
    <row r="11654" spans="1:22" x14ac:dyDescent="0.25">
      <c r="A11654" s="251">
        <v>2217986</v>
      </c>
      <c r="B11654" s="252" t="s">
        <v>15287</v>
      </c>
      <c r="C11654" s="455">
        <v>6310</v>
      </c>
      <c r="D11654" s="261" t="s">
        <v>21</v>
      </c>
      <c r="E11654" s="353" t="s">
        <v>6371</v>
      </c>
      <c r="F11654" s="353" t="s">
        <v>8383</v>
      </c>
      <c r="G11654" s="261" t="s">
        <v>23</v>
      </c>
      <c r="H11654" s="263">
        <v>4062679195650</v>
      </c>
      <c r="I11654" s="255">
        <v>84137030</v>
      </c>
      <c r="J11654" s="256">
        <v>63</v>
      </c>
      <c r="K11654" s="256">
        <v>68.3</v>
      </c>
      <c r="L11654" s="256" t="s">
        <v>7146</v>
      </c>
      <c r="M11654" s="256">
        <v>360</v>
      </c>
      <c r="N11654" s="256">
        <v>570</v>
      </c>
      <c r="O11654" s="256">
        <v>463</v>
      </c>
      <c r="P11654" s="256">
        <v>800</v>
      </c>
      <c r="Q11654" s="256">
        <v>600</v>
      </c>
      <c r="R11654" s="256">
        <v>525</v>
      </c>
      <c r="S11654" s="256" t="s">
        <v>25</v>
      </c>
      <c r="T11654" s="256" t="s">
        <v>30</v>
      </c>
      <c r="U11654" s="259">
        <v>1</v>
      </c>
      <c r="V11654" s="261"/>
    </row>
    <row r="11655" spans="1:22" x14ac:dyDescent="0.25">
      <c r="A11655" s="251">
        <v>2164668</v>
      </c>
      <c r="B11655" s="252" t="s">
        <v>6483</v>
      </c>
      <c r="C11655" s="455">
        <v>2237</v>
      </c>
      <c r="D11655" s="261" t="s">
        <v>21</v>
      </c>
      <c r="E11655" s="261" t="s">
        <v>6371</v>
      </c>
      <c r="F11655" s="261" t="s">
        <v>8382</v>
      </c>
      <c r="G11655" s="427" t="s">
        <v>15509</v>
      </c>
      <c r="H11655" s="254">
        <v>4048482700106</v>
      </c>
      <c r="I11655" s="255">
        <v>84137030</v>
      </c>
      <c r="J11655" s="256">
        <v>7.8</v>
      </c>
      <c r="K11655" s="257">
        <v>8.9</v>
      </c>
      <c r="L11655" s="292" t="s">
        <v>7146</v>
      </c>
      <c r="M11655" s="258">
        <v>180</v>
      </c>
      <c r="N11655" s="258">
        <v>210</v>
      </c>
      <c r="O11655" s="258">
        <v>350</v>
      </c>
      <c r="P11655" s="258">
        <v>400</v>
      </c>
      <c r="Q11655" s="258">
        <v>300</v>
      </c>
      <c r="R11655" s="258">
        <v>263</v>
      </c>
      <c r="S11655" s="251" t="s">
        <v>25</v>
      </c>
      <c r="T11655" s="251" t="s">
        <v>30</v>
      </c>
      <c r="U11655" s="259">
        <v>1</v>
      </c>
      <c r="V11655" s="251"/>
    </row>
    <row r="11656" spans="1:22" x14ac:dyDescent="0.25">
      <c r="A11656" s="251">
        <v>2186309</v>
      </c>
      <c r="B11656" s="252" t="s">
        <v>6495</v>
      </c>
      <c r="C11656" s="455">
        <v>2617</v>
      </c>
      <c r="D11656" s="261" t="s">
        <v>21</v>
      </c>
      <c r="E11656" s="261" t="s">
        <v>6371</v>
      </c>
      <c r="F11656" s="261" t="s">
        <v>8382</v>
      </c>
      <c r="G11656" s="427" t="s">
        <v>15509</v>
      </c>
      <c r="H11656" s="254">
        <v>4048482798332</v>
      </c>
      <c r="I11656" s="255">
        <v>84137030</v>
      </c>
      <c r="J11656" s="256">
        <v>7.8</v>
      </c>
      <c r="K11656" s="257">
        <v>8.9</v>
      </c>
      <c r="L11656" s="292" t="s">
        <v>7146</v>
      </c>
      <c r="M11656" s="258">
        <v>180</v>
      </c>
      <c r="N11656" s="258">
        <v>210</v>
      </c>
      <c r="O11656" s="258">
        <v>350</v>
      </c>
      <c r="P11656" s="258">
        <v>400</v>
      </c>
      <c r="Q11656" s="258">
        <v>300</v>
      </c>
      <c r="R11656" s="258">
        <v>263</v>
      </c>
      <c r="S11656" s="251" t="s">
        <v>25</v>
      </c>
      <c r="T11656" s="251" t="s">
        <v>30</v>
      </c>
      <c r="U11656" s="259">
        <v>1</v>
      </c>
      <c r="V11656" s="251"/>
    </row>
    <row r="11657" spans="1:22" x14ac:dyDescent="0.25">
      <c r="A11657" s="251">
        <v>2186385</v>
      </c>
      <c r="B11657" s="252" t="s">
        <v>6709</v>
      </c>
      <c r="C11657" s="455">
        <v>1921</v>
      </c>
      <c r="D11657" s="261" t="s">
        <v>21</v>
      </c>
      <c r="E11657" s="261" t="s">
        <v>6371</v>
      </c>
      <c r="F11657" s="261" t="s">
        <v>8382</v>
      </c>
      <c r="G11657" s="420" t="s">
        <v>34</v>
      </c>
      <c r="H11657" s="263">
        <v>4048482802602</v>
      </c>
      <c r="I11657" s="255">
        <v>84137030</v>
      </c>
      <c r="J11657" s="256">
        <v>4.7</v>
      </c>
      <c r="K11657" s="257">
        <v>5.9</v>
      </c>
      <c r="L11657" s="251" t="s">
        <v>7146</v>
      </c>
      <c r="M11657" s="264">
        <v>277.5</v>
      </c>
      <c r="N11657" s="264">
        <v>195</v>
      </c>
      <c r="O11657" s="264">
        <v>181</v>
      </c>
      <c r="P11657" s="264">
        <v>395</v>
      </c>
      <c r="Q11657" s="264">
        <v>295</v>
      </c>
      <c r="R11657" s="264">
        <v>265</v>
      </c>
      <c r="S11657" s="264" t="s">
        <v>25</v>
      </c>
      <c r="T11657" s="264" t="s">
        <v>30</v>
      </c>
      <c r="U11657" s="269" t="s">
        <v>4965</v>
      </c>
      <c r="V11657" s="316"/>
    </row>
    <row r="11658" spans="1:22" x14ac:dyDescent="0.25">
      <c r="A11658" s="251">
        <v>2164666</v>
      </c>
      <c r="B11658" s="252" t="s">
        <v>6484</v>
      </c>
      <c r="C11658" s="455">
        <v>1640</v>
      </c>
      <c r="D11658" s="261" t="s">
        <v>21</v>
      </c>
      <c r="E11658" s="261" t="s">
        <v>6371</v>
      </c>
      <c r="F11658" s="261" t="s">
        <v>8382</v>
      </c>
      <c r="G11658" s="427" t="s">
        <v>15509</v>
      </c>
      <c r="H11658" s="254">
        <v>4048482700083</v>
      </c>
      <c r="I11658" s="255">
        <v>84137030</v>
      </c>
      <c r="J11658" s="256">
        <v>7.5</v>
      </c>
      <c r="K11658" s="257">
        <v>8.6</v>
      </c>
      <c r="L11658" s="292" t="s">
        <v>7146</v>
      </c>
      <c r="M11658" s="258">
        <v>180</v>
      </c>
      <c r="N11658" s="258">
        <v>210</v>
      </c>
      <c r="O11658" s="258">
        <v>335</v>
      </c>
      <c r="P11658" s="258">
        <v>400</v>
      </c>
      <c r="Q11658" s="258">
        <v>300</v>
      </c>
      <c r="R11658" s="258">
        <v>263</v>
      </c>
      <c r="S11658" s="251" t="s">
        <v>25</v>
      </c>
      <c r="T11658" s="251" t="s">
        <v>30</v>
      </c>
      <c r="U11658" s="259">
        <v>1</v>
      </c>
      <c r="V11658" s="251"/>
    </row>
    <row r="11659" spans="1:22" x14ac:dyDescent="0.25">
      <c r="A11659" s="251">
        <v>2186307</v>
      </c>
      <c r="B11659" s="252" t="s">
        <v>6496</v>
      </c>
      <c r="C11659" s="455">
        <v>1919</v>
      </c>
      <c r="D11659" s="261" t="s">
        <v>21</v>
      </c>
      <c r="E11659" s="261" t="s">
        <v>6371</v>
      </c>
      <c r="F11659" s="261" t="s">
        <v>8382</v>
      </c>
      <c r="G11659" s="427" t="s">
        <v>15509</v>
      </c>
      <c r="H11659" s="254">
        <v>4048482798318</v>
      </c>
      <c r="I11659" s="255">
        <v>84137030</v>
      </c>
      <c r="J11659" s="256">
        <v>7.5</v>
      </c>
      <c r="K11659" s="257">
        <v>8.6</v>
      </c>
      <c r="L11659" s="292" t="s">
        <v>7146</v>
      </c>
      <c r="M11659" s="258">
        <v>180</v>
      </c>
      <c r="N11659" s="258">
        <v>210</v>
      </c>
      <c r="O11659" s="258">
        <v>335</v>
      </c>
      <c r="P11659" s="258">
        <v>400</v>
      </c>
      <c r="Q11659" s="258">
        <v>300</v>
      </c>
      <c r="R11659" s="258">
        <v>263</v>
      </c>
      <c r="S11659" s="251" t="s">
        <v>25</v>
      </c>
      <c r="T11659" s="251" t="s">
        <v>30</v>
      </c>
      <c r="U11659" s="259">
        <v>1</v>
      </c>
      <c r="V11659" s="251"/>
    </row>
    <row r="11660" spans="1:22" x14ac:dyDescent="0.25">
      <c r="A11660" s="251">
        <v>2186383</v>
      </c>
      <c r="B11660" s="282" t="s">
        <v>6710</v>
      </c>
      <c r="C11660" s="455">
        <v>1408</v>
      </c>
      <c r="D11660" s="258" t="s">
        <v>21</v>
      </c>
      <c r="E11660" s="261" t="s">
        <v>6371</v>
      </c>
      <c r="F11660" s="258" t="s">
        <v>8382</v>
      </c>
      <c r="G11660" s="420" t="s">
        <v>34</v>
      </c>
      <c r="H11660" s="254">
        <v>4048482802589</v>
      </c>
      <c r="I11660" s="268">
        <v>84137030</v>
      </c>
      <c r="J11660" s="256">
        <v>4.4000000000000004</v>
      </c>
      <c r="K11660" s="256">
        <v>5.6</v>
      </c>
      <c r="L11660" s="333" t="s">
        <v>7146</v>
      </c>
      <c r="M11660" s="258">
        <v>261.5</v>
      </c>
      <c r="N11660" s="258">
        <v>195</v>
      </c>
      <c r="O11660" s="258">
        <v>181</v>
      </c>
      <c r="P11660" s="258">
        <v>395</v>
      </c>
      <c r="Q11660" s="258">
        <v>295</v>
      </c>
      <c r="R11660" s="258">
        <v>265</v>
      </c>
      <c r="S11660" s="258" t="s">
        <v>25</v>
      </c>
      <c r="T11660" s="258" t="s">
        <v>30</v>
      </c>
      <c r="U11660" s="269" t="s">
        <v>4965</v>
      </c>
      <c r="V11660" s="316"/>
    </row>
    <row r="11661" spans="1:22" x14ac:dyDescent="0.25">
      <c r="A11661" s="335">
        <v>2164667</v>
      </c>
      <c r="B11661" s="348" t="s">
        <v>6485</v>
      </c>
      <c r="C11661" s="455">
        <v>1814</v>
      </c>
      <c r="D11661" s="349" t="s">
        <v>21</v>
      </c>
      <c r="E11661" s="349" t="s">
        <v>6371</v>
      </c>
      <c r="F11661" s="349" t="s">
        <v>8382</v>
      </c>
      <c r="G11661" s="418" t="s">
        <v>15509</v>
      </c>
      <c r="H11661" s="391">
        <v>4048482700090</v>
      </c>
      <c r="I11661" s="288">
        <v>84137030</v>
      </c>
      <c r="J11661" s="291">
        <v>7.5</v>
      </c>
      <c r="K11661" s="398">
        <v>8.6</v>
      </c>
      <c r="L11661" s="403" t="s">
        <v>7146</v>
      </c>
      <c r="M11661" s="387">
        <v>180</v>
      </c>
      <c r="N11661" s="387">
        <v>210</v>
      </c>
      <c r="O11661" s="387">
        <v>335</v>
      </c>
      <c r="P11661" s="387">
        <v>400</v>
      </c>
      <c r="Q11661" s="387">
        <v>300</v>
      </c>
      <c r="R11661" s="387">
        <v>263</v>
      </c>
      <c r="S11661" s="335" t="s">
        <v>25</v>
      </c>
      <c r="T11661" s="335" t="s">
        <v>30</v>
      </c>
      <c r="U11661" s="351">
        <v>1</v>
      </c>
      <c r="V11661" s="335"/>
    </row>
    <row r="11662" spans="1:22" x14ac:dyDescent="0.25">
      <c r="A11662" s="251">
        <v>2186308</v>
      </c>
      <c r="B11662" s="252" t="s">
        <v>6497</v>
      </c>
      <c r="C11662" s="455">
        <v>2121</v>
      </c>
      <c r="D11662" s="261" t="s">
        <v>21</v>
      </c>
      <c r="E11662" s="261" t="s">
        <v>6371</v>
      </c>
      <c r="F11662" s="261" t="s">
        <v>8382</v>
      </c>
      <c r="G11662" s="427" t="s">
        <v>15509</v>
      </c>
      <c r="H11662" s="254">
        <v>4048482798325</v>
      </c>
      <c r="I11662" s="255">
        <v>84137030</v>
      </c>
      <c r="J11662" s="256">
        <v>7.5</v>
      </c>
      <c r="K11662" s="257">
        <v>8.6</v>
      </c>
      <c r="L11662" s="292" t="s">
        <v>7146</v>
      </c>
      <c r="M11662" s="258">
        <v>180</v>
      </c>
      <c r="N11662" s="258">
        <v>210</v>
      </c>
      <c r="O11662" s="258">
        <v>335</v>
      </c>
      <c r="P11662" s="258">
        <v>400</v>
      </c>
      <c r="Q11662" s="258">
        <v>300</v>
      </c>
      <c r="R11662" s="258">
        <v>263</v>
      </c>
      <c r="S11662" s="251" t="s">
        <v>25</v>
      </c>
      <c r="T11662" s="251" t="s">
        <v>30</v>
      </c>
      <c r="U11662" s="259">
        <v>1</v>
      </c>
      <c r="V11662" s="251"/>
    </row>
    <row r="11663" spans="1:22" x14ac:dyDescent="0.25">
      <c r="A11663" s="251">
        <v>2186384</v>
      </c>
      <c r="B11663" s="252" t="s">
        <v>6711</v>
      </c>
      <c r="C11663" s="455">
        <v>1556</v>
      </c>
      <c r="D11663" s="261" t="s">
        <v>21</v>
      </c>
      <c r="E11663" s="261" t="s">
        <v>6371</v>
      </c>
      <c r="F11663" s="261" t="s">
        <v>8382</v>
      </c>
      <c r="G11663" s="420" t="s">
        <v>34</v>
      </c>
      <c r="H11663" s="254">
        <v>4048482802596</v>
      </c>
      <c r="I11663" s="255">
        <v>84137030</v>
      </c>
      <c r="J11663" s="256">
        <v>4.4000000000000004</v>
      </c>
      <c r="K11663" s="256">
        <v>5.6</v>
      </c>
      <c r="L11663" s="251" t="s">
        <v>7146</v>
      </c>
      <c r="M11663" s="256">
        <v>261.5</v>
      </c>
      <c r="N11663" s="256">
        <v>195</v>
      </c>
      <c r="O11663" s="256">
        <v>181</v>
      </c>
      <c r="P11663" s="256">
        <v>395</v>
      </c>
      <c r="Q11663" s="256">
        <v>295</v>
      </c>
      <c r="R11663" s="256">
        <v>265</v>
      </c>
      <c r="S11663" s="251" t="s">
        <v>25</v>
      </c>
      <c r="T11663" s="261" t="s">
        <v>30</v>
      </c>
      <c r="U11663" s="269" t="s">
        <v>4965</v>
      </c>
      <c r="V11663" s="316"/>
    </row>
    <row r="11664" spans="1:22" x14ac:dyDescent="0.25">
      <c r="A11664" s="251">
        <v>2164671</v>
      </c>
      <c r="B11664" s="252" t="s">
        <v>6486</v>
      </c>
      <c r="C11664" s="455">
        <v>2542</v>
      </c>
      <c r="D11664" s="261" t="s">
        <v>21</v>
      </c>
      <c r="E11664" s="261" t="s">
        <v>6371</v>
      </c>
      <c r="F11664" s="261" t="s">
        <v>8382</v>
      </c>
      <c r="G11664" s="427" t="s">
        <v>15509</v>
      </c>
      <c r="H11664" s="254">
        <v>4048482700137</v>
      </c>
      <c r="I11664" s="255">
        <v>84137030</v>
      </c>
      <c r="J11664" s="256">
        <v>7.8</v>
      </c>
      <c r="K11664" s="257">
        <v>8.9</v>
      </c>
      <c r="L11664" s="292" t="s">
        <v>7146</v>
      </c>
      <c r="M11664" s="258">
        <v>180</v>
      </c>
      <c r="N11664" s="258">
        <v>210</v>
      </c>
      <c r="O11664" s="258">
        <v>350</v>
      </c>
      <c r="P11664" s="258">
        <v>400</v>
      </c>
      <c r="Q11664" s="258">
        <v>300</v>
      </c>
      <c r="R11664" s="258">
        <v>263</v>
      </c>
      <c r="S11664" s="251" t="s">
        <v>25</v>
      </c>
      <c r="T11664" s="251" t="s">
        <v>30</v>
      </c>
      <c r="U11664" s="259">
        <v>1</v>
      </c>
      <c r="V11664" s="251"/>
    </row>
    <row r="11665" spans="1:22" x14ac:dyDescent="0.25">
      <c r="A11665" s="251">
        <v>2186312</v>
      </c>
      <c r="B11665" s="252" t="s">
        <v>6498</v>
      </c>
      <c r="C11665" s="455">
        <v>2972</v>
      </c>
      <c r="D11665" s="261" t="s">
        <v>21</v>
      </c>
      <c r="E11665" s="261" t="s">
        <v>6371</v>
      </c>
      <c r="F11665" s="261" t="s">
        <v>8382</v>
      </c>
      <c r="G11665" s="427" t="s">
        <v>15509</v>
      </c>
      <c r="H11665" s="254">
        <v>4048482798363</v>
      </c>
      <c r="I11665" s="255">
        <v>84137030</v>
      </c>
      <c r="J11665" s="256">
        <v>7.8</v>
      </c>
      <c r="K11665" s="257">
        <v>8.9</v>
      </c>
      <c r="L11665" s="292" t="s">
        <v>7146</v>
      </c>
      <c r="M11665" s="258">
        <v>180</v>
      </c>
      <c r="N11665" s="258">
        <v>210</v>
      </c>
      <c r="O11665" s="258">
        <v>350</v>
      </c>
      <c r="P11665" s="258">
        <v>400</v>
      </c>
      <c r="Q11665" s="258">
        <v>300</v>
      </c>
      <c r="R11665" s="258">
        <v>263</v>
      </c>
      <c r="S11665" s="251" t="s">
        <v>25</v>
      </c>
      <c r="T11665" s="251" t="s">
        <v>30</v>
      </c>
      <c r="U11665" s="259">
        <v>1</v>
      </c>
      <c r="V11665" s="251"/>
    </row>
    <row r="11666" spans="1:22" x14ac:dyDescent="0.25">
      <c r="A11666" s="251">
        <v>2186388</v>
      </c>
      <c r="B11666" s="252" t="s">
        <v>6712</v>
      </c>
      <c r="C11666" s="455">
        <v>2183</v>
      </c>
      <c r="D11666" s="261" t="s">
        <v>21</v>
      </c>
      <c r="E11666" s="261" t="s">
        <v>6371</v>
      </c>
      <c r="F11666" s="261" t="s">
        <v>8382</v>
      </c>
      <c r="G11666" s="420" t="s">
        <v>34</v>
      </c>
      <c r="H11666" s="254">
        <v>4048482802633</v>
      </c>
      <c r="I11666" s="255">
        <v>84137030</v>
      </c>
      <c r="J11666" s="256">
        <v>4.7</v>
      </c>
      <c r="K11666" s="256">
        <v>5.9</v>
      </c>
      <c r="L11666" s="251" t="s">
        <v>7146</v>
      </c>
      <c r="M11666" s="256">
        <v>277.5</v>
      </c>
      <c r="N11666" s="256">
        <v>195</v>
      </c>
      <c r="O11666" s="256">
        <v>181</v>
      </c>
      <c r="P11666" s="256">
        <v>395</v>
      </c>
      <c r="Q11666" s="256">
        <v>295</v>
      </c>
      <c r="R11666" s="256">
        <v>265</v>
      </c>
      <c r="S11666" s="251" t="s">
        <v>25</v>
      </c>
      <c r="T11666" s="261" t="s">
        <v>30</v>
      </c>
      <c r="U11666" s="269" t="s">
        <v>4965</v>
      </c>
      <c r="V11666" s="316"/>
    </row>
    <row r="11667" spans="1:22" x14ac:dyDescent="0.25">
      <c r="A11667" s="251">
        <v>2164669</v>
      </c>
      <c r="B11667" s="252" t="s">
        <v>6487</v>
      </c>
      <c r="C11667" s="455">
        <v>1926</v>
      </c>
      <c r="D11667" s="261" t="s">
        <v>21</v>
      </c>
      <c r="E11667" s="261" t="s">
        <v>6371</v>
      </c>
      <c r="F11667" s="261" t="s">
        <v>8382</v>
      </c>
      <c r="G11667" s="427" t="s">
        <v>15509</v>
      </c>
      <c r="H11667" s="254">
        <v>4048482700113</v>
      </c>
      <c r="I11667" s="255">
        <v>84137030</v>
      </c>
      <c r="J11667" s="256">
        <v>7.5</v>
      </c>
      <c r="K11667" s="257">
        <v>8.6</v>
      </c>
      <c r="L11667" s="292" t="s">
        <v>7146</v>
      </c>
      <c r="M11667" s="258">
        <v>180</v>
      </c>
      <c r="N11667" s="258">
        <v>210</v>
      </c>
      <c r="O11667" s="258">
        <v>335</v>
      </c>
      <c r="P11667" s="258">
        <v>400</v>
      </c>
      <c r="Q11667" s="258">
        <v>300</v>
      </c>
      <c r="R11667" s="258">
        <v>263</v>
      </c>
      <c r="S11667" s="251" t="s">
        <v>25</v>
      </c>
      <c r="T11667" s="251" t="s">
        <v>30</v>
      </c>
      <c r="U11667" s="259">
        <v>1</v>
      </c>
      <c r="V11667" s="251"/>
    </row>
    <row r="11668" spans="1:22" x14ac:dyDescent="0.25">
      <c r="A11668" s="251">
        <v>2186310</v>
      </c>
      <c r="B11668" s="252" t="s">
        <v>6499</v>
      </c>
      <c r="C11668" s="455">
        <v>2252</v>
      </c>
      <c r="D11668" s="261" t="s">
        <v>21</v>
      </c>
      <c r="E11668" s="261" t="s">
        <v>6371</v>
      </c>
      <c r="F11668" s="261" t="s">
        <v>8382</v>
      </c>
      <c r="G11668" s="427" t="s">
        <v>15509</v>
      </c>
      <c r="H11668" s="254">
        <v>4048482798349</v>
      </c>
      <c r="I11668" s="255">
        <v>84137030</v>
      </c>
      <c r="J11668" s="256">
        <v>7.5</v>
      </c>
      <c r="K11668" s="257">
        <v>8.6</v>
      </c>
      <c r="L11668" s="292" t="s">
        <v>7146</v>
      </c>
      <c r="M11668" s="258">
        <v>180</v>
      </c>
      <c r="N11668" s="258">
        <v>210</v>
      </c>
      <c r="O11668" s="258">
        <v>335</v>
      </c>
      <c r="P11668" s="258">
        <v>400</v>
      </c>
      <c r="Q11668" s="258">
        <v>300</v>
      </c>
      <c r="R11668" s="258">
        <v>263</v>
      </c>
      <c r="S11668" s="251" t="s">
        <v>25</v>
      </c>
      <c r="T11668" s="251" t="s">
        <v>30</v>
      </c>
      <c r="U11668" s="259">
        <v>1</v>
      </c>
      <c r="V11668" s="251"/>
    </row>
    <row r="11669" spans="1:22" x14ac:dyDescent="0.25">
      <c r="A11669" s="251">
        <v>2186386</v>
      </c>
      <c r="B11669" s="252" t="s">
        <v>6713</v>
      </c>
      <c r="C11669" s="455">
        <v>1655</v>
      </c>
      <c r="D11669" s="261" t="s">
        <v>21</v>
      </c>
      <c r="E11669" s="261" t="s">
        <v>6371</v>
      </c>
      <c r="F11669" s="261" t="s">
        <v>8382</v>
      </c>
      <c r="G11669" s="420" t="s">
        <v>34</v>
      </c>
      <c r="H11669" s="254">
        <v>4048482802619</v>
      </c>
      <c r="I11669" s="255">
        <v>84137030</v>
      </c>
      <c r="J11669" s="256">
        <v>4.7</v>
      </c>
      <c r="K11669" s="257">
        <v>5.6</v>
      </c>
      <c r="L11669" s="251" t="s">
        <v>7146</v>
      </c>
      <c r="M11669" s="258">
        <v>261.5</v>
      </c>
      <c r="N11669" s="258">
        <v>195</v>
      </c>
      <c r="O11669" s="258">
        <v>181</v>
      </c>
      <c r="P11669" s="258">
        <v>395</v>
      </c>
      <c r="Q11669" s="258">
        <v>295</v>
      </c>
      <c r="R11669" s="258">
        <v>265</v>
      </c>
      <c r="S11669" s="251" t="s">
        <v>25</v>
      </c>
      <c r="T11669" s="251" t="s">
        <v>30</v>
      </c>
      <c r="U11669" s="269" t="s">
        <v>4965</v>
      </c>
      <c r="V11669" s="316"/>
    </row>
    <row r="11670" spans="1:22" x14ac:dyDescent="0.25">
      <c r="A11670" s="251">
        <v>2164670</v>
      </c>
      <c r="B11670" s="252" t="s">
        <v>6488</v>
      </c>
      <c r="C11670" s="455">
        <v>2011</v>
      </c>
      <c r="D11670" s="261" t="s">
        <v>21</v>
      </c>
      <c r="E11670" s="261" t="s">
        <v>6371</v>
      </c>
      <c r="F11670" s="261" t="s">
        <v>8382</v>
      </c>
      <c r="G11670" s="427" t="s">
        <v>15509</v>
      </c>
      <c r="H11670" s="254">
        <v>4048482700120</v>
      </c>
      <c r="I11670" s="255">
        <v>84137030</v>
      </c>
      <c r="J11670" s="256">
        <v>7.5</v>
      </c>
      <c r="K11670" s="257">
        <v>8.6</v>
      </c>
      <c r="L11670" s="292" t="s">
        <v>7146</v>
      </c>
      <c r="M11670" s="258">
        <v>180</v>
      </c>
      <c r="N11670" s="258">
        <v>210</v>
      </c>
      <c r="O11670" s="258">
        <v>335</v>
      </c>
      <c r="P11670" s="258">
        <v>400</v>
      </c>
      <c r="Q11670" s="258">
        <v>300</v>
      </c>
      <c r="R11670" s="258">
        <v>263</v>
      </c>
      <c r="S11670" s="251" t="s">
        <v>25</v>
      </c>
      <c r="T11670" s="251" t="s">
        <v>30</v>
      </c>
      <c r="U11670" s="259">
        <v>1</v>
      </c>
      <c r="V11670" s="251"/>
    </row>
    <row r="11671" spans="1:22" x14ac:dyDescent="0.25">
      <c r="A11671" s="251">
        <v>2186311</v>
      </c>
      <c r="B11671" s="252" t="s">
        <v>6500</v>
      </c>
      <c r="C11671" s="455">
        <v>2351</v>
      </c>
      <c r="D11671" s="261" t="s">
        <v>21</v>
      </c>
      <c r="E11671" s="261" t="s">
        <v>6371</v>
      </c>
      <c r="F11671" s="261" t="s">
        <v>8382</v>
      </c>
      <c r="G11671" s="427" t="s">
        <v>15509</v>
      </c>
      <c r="H11671" s="254">
        <v>4048482798356</v>
      </c>
      <c r="I11671" s="255">
        <v>84137030</v>
      </c>
      <c r="J11671" s="256">
        <v>7.5</v>
      </c>
      <c r="K11671" s="257">
        <v>8.6</v>
      </c>
      <c r="L11671" s="292" t="s">
        <v>7146</v>
      </c>
      <c r="M11671" s="258">
        <v>180</v>
      </c>
      <c r="N11671" s="258">
        <v>210</v>
      </c>
      <c r="O11671" s="258">
        <v>335</v>
      </c>
      <c r="P11671" s="258">
        <v>400</v>
      </c>
      <c r="Q11671" s="258">
        <v>300</v>
      </c>
      <c r="R11671" s="258">
        <v>263</v>
      </c>
      <c r="S11671" s="251" t="s">
        <v>25</v>
      </c>
      <c r="T11671" s="251" t="s">
        <v>30</v>
      </c>
      <c r="U11671" s="259">
        <v>1</v>
      </c>
      <c r="V11671" s="251"/>
    </row>
    <row r="11672" spans="1:22" x14ac:dyDescent="0.25">
      <c r="A11672" s="251">
        <v>2186387</v>
      </c>
      <c r="B11672" s="252" t="s">
        <v>6714</v>
      </c>
      <c r="C11672" s="455">
        <v>1724</v>
      </c>
      <c r="D11672" s="261" t="s">
        <v>21</v>
      </c>
      <c r="E11672" s="261" t="s">
        <v>6371</v>
      </c>
      <c r="F11672" s="261" t="s">
        <v>8382</v>
      </c>
      <c r="G11672" s="420" t="s">
        <v>34</v>
      </c>
      <c r="H11672" s="254">
        <v>4048482802626</v>
      </c>
      <c r="I11672" s="255">
        <v>84137030</v>
      </c>
      <c r="J11672" s="256">
        <v>4.4000000000000004</v>
      </c>
      <c r="K11672" s="257">
        <v>5.6</v>
      </c>
      <c r="L11672" s="251" t="s">
        <v>7146</v>
      </c>
      <c r="M11672" s="258">
        <v>261.5</v>
      </c>
      <c r="N11672" s="258">
        <v>195</v>
      </c>
      <c r="O11672" s="258">
        <v>181</v>
      </c>
      <c r="P11672" s="258">
        <v>395</v>
      </c>
      <c r="Q11672" s="258">
        <v>295</v>
      </c>
      <c r="R11672" s="258">
        <v>265</v>
      </c>
      <c r="S11672" s="251" t="s">
        <v>25</v>
      </c>
      <c r="T11672" s="251" t="s">
        <v>30</v>
      </c>
      <c r="U11672" s="269" t="s">
        <v>4965</v>
      </c>
      <c r="V11672" s="316"/>
    </row>
    <row r="11673" spans="1:22" x14ac:dyDescent="0.25">
      <c r="A11673" s="251">
        <v>2186314</v>
      </c>
      <c r="B11673" s="252" t="s">
        <v>6501</v>
      </c>
      <c r="C11673" s="455">
        <v>3596</v>
      </c>
      <c r="D11673" s="261" t="s">
        <v>21</v>
      </c>
      <c r="E11673" s="261" t="s">
        <v>6371</v>
      </c>
      <c r="F11673" s="261" t="s">
        <v>8382</v>
      </c>
      <c r="G11673" s="427" t="s">
        <v>15509</v>
      </c>
      <c r="H11673" s="254">
        <v>4048482798387</v>
      </c>
      <c r="I11673" s="255">
        <v>84137030</v>
      </c>
      <c r="J11673" s="256">
        <v>10.9</v>
      </c>
      <c r="K11673" s="257">
        <v>15.5</v>
      </c>
      <c r="L11673" s="292" t="s">
        <v>7146</v>
      </c>
      <c r="M11673" s="258">
        <v>220</v>
      </c>
      <c r="N11673" s="258">
        <v>212</v>
      </c>
      <c r="O11673" s="258">
        <v>360</v>
      </c>
      <c r="P11673" s="258">
        <v>800</v>
      </c>
      <c r="Q11673" s="258">
        <v>600</v>
      </c>
      <c r="R11673" s="258">
        <v>394</v>
      </c>
      <c r="S11673" s="251" t="s">
        <v>25</v>
      </c>
      <c r="T11673" s="251" t="s">
        <v>30</v>
      </c>
      <c r="U11673" s="259">
        <v>1</v>
      </c>
      <c r="V11673" s="251"/>
    </row>
    <row r="11674" spans="1:22" x14ac:dyDescent="0.25">
      <c r="A11674" s="251">
        <v>2164673</v>
      </c>
      <c r="B11674" s="252" t="s">
        <v>6489</v>
      </c>
      <c r="C11674" s="455">
        <v>3076</v>
      </c>
      <c r="D11674" s="261" t="s">
        <v>21</v>
      </c>
      <c r="E11674" s="261" t="s">
        <v>6371</v>
      </c>
      <c r="F11674" s="261" t="s">
        <v>8382</v>
      </c>
      <c r="G11674" s="427" t="s">
        <v>15509</v>
      </c>
      <c r="H11674" s="254">
        <v>4048482700151</v>
      </c>
      <c r="I11674" s="255">
        <v>84137030</v>
      </c>
      <c r="J11674" s="256">
        <v>10.9</v>
      </c>
      <c r="K11674" s="257">
        <v>15.5</v>
      </c>
      <c r="L11674" s="292" t="s">
        <v>7146</v>
      </c>
      <c r="M11674" s="258">
        <v>220</v>
      </c>
      <c r="N11674" s="258">
        <v>212</v>
      </c>
      <c r="O11674" s="258">
        <v>360</v>
      </c>
      <c r="P11674" s="258">
        <v>800</v>
      </c>
      <c r="Q11674" s="258">
        <v>600</v>
      </c>
      <c r="R11674" s="258">
        <v>394</v>
      </c>
      <c r="S11674" s="251" t="s">
        <v>25</v>
      </c>
      <c r="T11674" s="251" t="s">
        <v>30</v>
      </c>
      <c r="U11674" s="259">
        <v>1</v>
      </c>
      <c r="V11674" s="251"/>
    </row>
    <row r="11675" spans="1:22" x14ac:dyDescent="0.25">
      <c r="A11675" s="251">
        <v>2186390</v>
      </c>
      <c r="B11675" s="252" t="s">
        <v>6715</v>
      </c>
      <c r="C11675" s="455">
        <v>2642</v>
      </c>
      <c r="D11675" s="261" t="s">
        <v>21</v>
      </c>
      <c r="E11675" s="261" t="s">
        <v>6371</v>
      </c>
      <c r="F11675" s="261" t="s">
        <v>8382</v>
      </c>
      <c r="G11675" s="420" t="s">
        <v>34</v>
      </c>
      <c r="H11675" s="254">
        <v>4048482802657</v>
      </c>
      <c r="I11675" s="255">
        <v>84137030</v>
      </c>
      <c r="J11675" s="256">
        <v>4.7</v>
      </c>
      <c r="K11675" s="256">
        <v>9.3000000000000007</v>
      </c>
      <c r="L11675" s="251" t="s">
        <v>7146</v>
      </c>
      <c r="M11675" s="256">
        <v>277.5</v>
      </c>
      <c r="N11675" s="256">
        <v>195</v>
      </c>
      <c r="O11675" s="256">
        <v>181</v>
      </c>
      <c r="P11675" s="256">
        <v>395</v>
      </c>
      <c r="Q11675" s="256">
        <v>295</v>
      </c>
      <c r="R11675" s="256">
        <v>265</v>
      </c>
      <c r="S11675" s="251" t="s">
        <v>25</v>
      </c>
      <c r="T11675" s="261" t="s">
        <v>30</v>
      </c>
      <c r="U11675" s="269" t="s">
        <v>4965</v>
      </c>
      <c r="V11675" s="316"/>
    </row>
    <row r="11676" spans="1:22" x14ac:dyDescent="0.25">
      <c r="A11676" s="251">
        <v>2186313</v>
      </c>
      <c r="B11676" s="252" t="s">
        <v>6502</v>
      </c>
      <c r="C11676" s="455">
        <v>2612</v>
      </c>
      <c r="D11676" s="261" t="s">
        <v>21</v>
      </c>
      <c r="E11676" s="261" t="s">
        <v>6371</v>
      </c>
      <c r="F11676" s="261" t="s">
        <v>8382</v>
      </c>
      <c r="G11676" s="427" t="s">
        <v>15509</v>
      </c>
      <c r="H11676" s="254">
        <v>4048482798370</v>
      </c>
      <c r="I11676" s="255">
        <v>84137030</v>
      </c>
      <c r="J11676" s="256">
        <v>10.7</v>
      </c>
      <c r="K11676" s="257">
        <v>15.2</v>
      </c>
      <c r="L11676" s="292" t="s">
        <v>7146</v>
      </c>
      <c r="M11676" s="258">
        <v>220</v>
      </c>
      <c r="N11676" s="258">
        <v>212</v>
      </c>
      <c r="O11676" s="258">
        <v>345</v>
      </c>
      <c r="P11676" s="258">
        <v>800</v>
      </c>
      <c r="Q11676" s="258">
        <v>600</v>
      </c>
      <c r="R11676" s="258">
        <v>394</v>
      </c>
      <c r="S11676" s="251" t="s">
        <v>25</v>
      </c>
      <c r="T11676" s="251" t="s">
        <v>30</v>
      </c>
      <c r="U11676" s="259">
        <v>1</v>
      </c>
      <c r="V11676" s="251"/>
    </row>
    <row r="11677" spans="1:22" x14ac:dyDescent="0.25">
      <c r="A11677" s="251">
        <v>2164672</v>
      </c>
      <c r="B11677" s="252" t="s">
        <v>6490</v>
      </c>
      <c r="C11677" s="455">
        <v>2233</v>
      </c>
      <c r="D11677" s="261" t="s">
        <v>21</v>
      </c>
      <c r="E11677" s="261" t="s">
        <v>6371</v>
      </c>
      <c r="F11677" s="261" t="s">
        <v>8382</v>
      </c>
      <c r="G11677" s="427" t="s">
        <v>15509</v>
      </c>
      <c r="H11677" s="254">
        <v>4048482700144</v>
      </c>
      <c r="I11677" s="255">
        <v>84137030</v>
      </c>
      <c r="J11677" s="256">
        <v>10.7</v>
      </c>
      <c r="K11677" s="257">
        <v>15.2</v>
      </c>
      <c r="L11677" s="292" t="s">
        <v>7146</v>
      </c>
      <c r="M11677" s="258">
        <v>220</v>
      </c>
      <c r="N11677" s="258">
        <v>212</v>
      </c>
      <c r="O11677" s="258">
        <v>345</v>
      </c>
      <c r="P11677" s="258">
        <v>800</v>
      </c>
      <c r="Q11677" s="258">
        <v>600</v>
      </c>
      <c r="R11677" s="258">
        <v>394</v>
      </c>
      <c r="S11677" s="251" t="s">
        <v>25</v>
      </c>
      <c r="T11677" s="251" t="s">
        <v>30</v>
      </c>
      <c r="U11677" s="259">
        <v>1</v>
      </c>
      <c r="V11677" s="251"/>
    </row>
    <row r="11678" spans="1:22" x14ac:dyDescent="0.25">
      <c r="A11678" s="251">
        <v>2186389</v>
      </c>
      <c r="B11678" s="252" t="s">
        <v>6716</v>
      </c>
      <c r="C11678" s="455">
        <v>1918</v>
      </c>
      <c r="D11678" s="261" t="s">
        <v>21</v>
      </c>
      <c r="E11678" s="261" t="s">
        <v>6371</v>
      </c>
      <c r="F11678" s="261" t="s">
        <v>8382</v>
      </c>
      <c r="G11678" s="420" t="s">
        <v>34</v>
      </c>
      <c r="H11678" s="254">
        <v>4048482802640</v>
      </c>
      <c r="I11678" s="255">
        <v>84137030</v>
      </c>
      <c r="J11678" s="256">
        <v>4.4000000000000004</v>
      </c>
      <c r="K11678" s="256">
        <v>8.9</v>
      </c>
      <c r="L11678" s="251" t="s">
        <v>7146</v>
      </c>
      <c r="M11678" s="256">
        <v>261.5</v>
      </c>
      <c r="N11678" s="256">
        <v>195</v>
      </c>
      <c r="O11678" s="256">
        <v>181</v>
      </c>
      <c r="P11678" s="256">
        <v>395</v>
      </c>
      <c r="Q11678" s="256">
        <v>295</v>
      </c>
      <c r="R11678" s="256">
        <v>265</v>
      </c>
      <c r="S11678" s="251" t="s">
        <v>25</v>
      </c>
      <c r="T11678" s="261" t="s">
        <v>30</v>
      </c>
      <c r="U11678" s="269" t="s">
        <v>4965</v>
      </c>
      <c r="V11678" s="316"/>
    </row>
    <row r="11679" spans="1:22" x14ac:dyDescent="0.25">
      <c r="A11679" s="251">
        <v>2186316</v>
      </c>
      <c r="B11679" s="252" t="s">
        <v>6503</v>
      </c>
      <c r="C11679" s="455">
        <v>4327</v>
      </c>
      <c r="D11679" s="261" t="s">
        <v>21</v>
      </c>
      <c r="E11679" s="261" t="s">
        <v>6371</v>
      </c>
      <c r="F11679" s="261" t="s">
        <v>8382</v>
      </c>
      <c r="G11679" s="427" t="s">
        <v>15509</v>
      </c>
      <c r="H11679" s="254">
        <v>4048482798400</v>
      </c>
      <c r="I11679" s="255">
        <v>84137030</v>
      </c>
      <c r="J11679" s="256">
        <v>17.399999999999999</v>
      </c>
      <c r="K11679" s="257">
        <v>21.9</v>
      </c>
      <c r="L11679" s="292" t="s">
        <v>7146</v>
      </c>
      <c r="M11679" s="258">
        <v>250</v>
      </c>
      <c r="N11679" s="258">
        <v>239</v>
      </c>
      <c r="O11679" s="258">
        <v>410</v>
      </c>
      <c r="P11679" s="258">
        <v>800</v>
      </c>
      <c r="Q11679" s="258">
        <v>600</v>
      </c>
      <c r="R11679" s="258">
        <v>394</v>
      </c>
      <c r="S11679" s="251" t="s">
        <v>25</v>
      </c>
      <c r="T11679" s="251" t="s">
        <v>30</v>
      </c>
      <c r="U11679" s="259">
        <v>1</v>
      </c>
      <c r="V11679" s="251"/>
    </row>
    <row r="11680" spans="1:22" x14ac:dyDescent="0.25">
      <c r="A11680" s="251">
        <v>2164675</v>
      </c>
      <c r="B11680" s="252" t="s">
        <v>6491</v>
      </c>
      <c r="C11680" s="455">
        <v>3700</v>
      </c>
      <c r="D11680" s="261" t="s">
        <v>21</v>
      </c>
      <c r="E11680" s="261" t="s">
        <v>6371</v>
      </c>
      <c r="F11680" s="261" t="s">
        <v>8382</v>
      </c>
      <c r="G11680" s="427" t="s">
        <v>15509</v>
      </c>
      <c r="H11680" s="254">
        <v>4048482700175</v>
      </c>
      <c r="I11680" s="255">
        <v>84137030</v>
      </c>
      <c r="J11680" s="256">
        <v>17.399999999999999</v>
      </c>
      <c r="K11680" s="257">
        <v>21.9</v>
      </c>
      <c r="L11680" s="292" t="s">
        <v>7146</v>
      </c>
      <c r="M11680" s="258">
        <v>250</v>
      </c>
      <c r="N11680" s="258">
        <v>239</v>
      </c>
      <c r="O11680" s="258">
        <v>410</v>
      </c>
      <c r="P11680" s="258">
        <v>800</v>
      </c>
      <c r="Q11680" s="258">
        <v>600</v>
      </c>
      <c r="R11680" s="258">
        <v>394</v>
      </c>
      <c r="S11680" s="251" t="s">
        <v>25</v>
      </c>
      <c r="T11680" s="251" t="s">
        <v>30</v>
      </c>
      <c r="U11680" s="259">
        <v>1</v>
      </c>
      <c r="V11680" s="251"/>
    </row>
    <row r="11681" spans="1:22" x14ac:dyDescent="0.25">
      <c r="A11681" s="251">
        <v>2186392</v>
      </c>
      <c r="B11681" s="252" t="s">
        <v>6717</v>
      </c>
      <c r="C11681" s="455">
        <v>3176</v>
      </c>
      <c r="D11681" s="261" t="s">
        <v>21</v>
      </c>
      <c r="E11681" s="261" t="s">
        <v>6371</v>
      </c>
      <c r="F11681" s="261" t="s">
        <v>8382</v>
      </c>
      <c r="G11681" s="420" t="s">
        <v>34</v>
      </c>
      <c r="H11681" s="254">
        <v>4048482802671</v>
      </c>
      <c r="I11681" s="255">
        <v>84137030</v>
      </c>
      <c r="J11681" s="289">
        <v>7.7</v>
      </c>
      <c r="K11681" s="256">
        <v>12.2</v>
      </c>
      <c r="L11681" s="251" t="s">
        <v>7146</v>
      </c>
      <c r="M11681" s="264">
        <v>322</v>
      </c>
      <c r="N11681" s="264">
        <v>230</v>
      </c>
      <c r="O11681" s="264">
        <v>190</v>
      </c>
      <c r="P11681" s="264">
        <v>595</v>
      </c>
      <c r="Q11681" s="264">
        <v>395</v>
      </c>
      <c r="R11681" s="264">
        <v>400</v>
      </c>
      <c r="S11681" s="251" t="s">
        <v>25</v>
      </c>
      <c r="T11681" s="264" t="s">
        <v>30</v>
      </c>
      <c r="U11681" s="269" t="s">
        <v>4965</v>
      </c>
      <c r="V11681" s="316"/>
    </row>
    <row r="11682" spans="1:22" x14ac:dyDescent="0.25">
      <c r="A11682" s="251">
        <v>2186315</v>
      </c>
      <c r="B11682" s="252" t="s">
        <v>6504</v>
      </c>
      <c r="C11682" s="455">
        <v>3563</v>
      </c>
      <c r="D11682" s="261" t="s">
        <v>21</v>
      </c>
      <c r="E11682" s="261" t="s">
        <v>6371</v>
      </c>
      <c r="F11682" s="261" t="s">
        <v>8382</v>
      </c>
      <c r="G11682" s="427" t="s">
        <v>15509</v>
      </c>
      <c r="H11682" s="254">
        <v>4048482798394</v>
      </c>
      <c r="I11682" s="255">
        <v>84137030</v>
      </c>
      <c r="J11682" s="256">
        <v>13.4</v>
      </c>
      <c r="K11682" s="257">
        <v>17.899999999999999</v>
      </c>
      <c r="L11682" s="292" t="s">
        <v>7146</v>
      </c>
      <c r="M11682" s="258">
        <v>220</v>
      </c>
      <c r="N11682" s="258">
        <v>227</v>
      </c>
      <c r="O11682" s="258">
        <v>370</v>
      </c>
      <c r="P11682" s="258">
        <v>800</v>
      </c>
      <c r="Q11682" s="258">
        <v>600</v>
      </c>
      <c r="R11682" s="258">
        <v>394</v>
      </c>
      <c r="S11682" s="251" t="s">
        <v>25</v>
      </c>
      <c r="T11682" s="251" t="s">
        <v>30</v>
      </c>
      <c r="U11682" s="259">
        <v>1</v>
      </c>
      <c r="V11682" s="251"/>
    </row>
    <row r="11683" spans="1:22" x14ac:dyDescent="0.25">
      <c r="A11683" s="251">
        <v>2164674</v>
      </c>
      <c r="B11683" s="252" t="s">
        <v>6492</v>
      </c>
      <c r="C11683" s="455">
        <v>3044</v>
      </c>
      <c r="D11683" s="261" t="s">
        <v>21</v>
      </c>
      <c r="E11683" s="261" t="s">
        <v>6371</v>
      </c>
      <c r="F11683" s="261" t="s">
        <v>8382</v>
      </c>
      <c r="G11683" s="427" t="s">
        <v>15509</v>
      </c>
      <c r="H11683" s="254">
        <v>4048482700168</v>
      </c>
      <c r="I11683" s="255">
        <v>84137030</v>
      </c>
      <c r="J11683" s="256">
        <v>13.4</v>
      </c>
      <c r="K11683" s="257">
        <v>17.899999999999999</v>
      </c>
      <c r="L11683" s="292" t="s">
        <v>7146</v>
      </c>
      <c r="M11683" s="258">
        <v>220</v>
      </c>
      <c r="N11683" s="258">
        <v>227</v>
      </c>
      <c r="O11683" s="258">
        <v>370</v>
      </c>
      <c r="P11683" s="258">
        <v>800</v>
      </c>
      <c r="Q11683" s="258">
        <v>600</v>
      </c>
      <c r="R11683" s="258">
        <v>394</v>
      </c>
      <c r="S11683" s="251" t="s">
        <v>25</v>
      </c>
      <c r="T11683" s="251" t="s">
        <v>30</v>
      </c>
      <c r="U11683" s="259">
        <v>1</v>
      </c>
      <c r="V11683" s="251"/>
    </row>
    <row r="11684" spans="1:22" x14ac:dyDescent="0.25">
      <c r="A11684" s="251">
        <v>2186391</v>
      </c>
      <c r="B11684" s="252" t="s">
        <v>6718</v>
      </c>
      <c r="C11684" s="455">
        <v>2616</v>
      </c>
      <c r="D11684" s="261" t="s">
        <v>21</v>
      </c>
      <c r="E11684" s="261" t="s">
        <v>6371</v>
      </c>
      <c r="F11684" s="261" t="s">
        <v>8382</v>
      </c>
      <c r="G11684" s="420" t="s">
        <v>34</v>
      </c>
      <c r="H11684" s="254">
        <v>4048482802664</v>
      </c>
      <c r="I11684" s="255">
        <v>84137030</v>
      </c>
      <c r="J11684" s="289">
        <v>4.7</v>
      </c>
      <c r="K11684" s="256">
        <v>9.3000000000000007</v>
      </c>
      <c r="L11684" s="251" t="s">
        <v>7146</v>
      </c>
      <c r="M11684" s="264">
        <v>283.5</v>
      </c>
      <c r="N11684" s="264">
        <v>195</v>
      </c>
      <c r="O11684" s="264">
        <v>181</v>
      </c>
      <c r="P11684" s="264">
        <v>395</v>
      </c>
      <c r="Q11684" s="264">
        <v>295</v>
      </c>
      <c r="R11684" s="264">
        <v>265</v>
      </c>
      <c r="S11684" s="251" t="s">
        <v>25</v>
      </c>
      <c r="T11684" s="264" t="s">
        <v>30</v>
      </c>
      <c r="U11684" s="269" t="s">
        <v>4965</v>
      </c>
      <c r="V11684" s="316"/>
    </row>
    <row r="11685" spans="1:22" x14ac:dyDescent="0.25">
      <c r="A11685" s="251">
        <v>2186317</v>
      </c>
      <c r="B11685" s="252" t="s">
        <v>6505</v>
      </c>
      <c r="C11685" s="455">
        <v>5393</v>
      </c>
      <c r="D11685" s="261" t="s">
        <v>21</v>
      </c>
      <c r="E11685" s="261" t="s">
        <v>6371</v>
      </c>
      <c r="F11685" s="261" t="s">
        <v>8382</v>
      </c>
      <c r="G11685" s="427" t="s">
        <v>15509</v>
      </c>
      <c r="H11685" s="254">
        <v>4048482798417</v>
      </c>
      <c r="I11685" s="255">
        <v>84137030</v>
      </c>
      <c r="J11685" s="256">
        <v>16.8</v>
      </c>
      <c r="K11685" s="257">
        <v>20.100000000000001</v>
      </c>
      <c r="L11685" s="292" t="s">
        <v>7146</v>
      </c>
      <c r="M11685" s="258">
        <v>240</v>
      </c>
      <c r="N11685" s="258">
        <v>250</v>
      </c>
      <c r="O11685" s="258">
        <v>420</v>
      </c>
      <c r="P11685" s="258">
        <v>400</v>
      </c>
      <c r="Q11685" s="258">
        <v>600</v>
      </c>
      <c r="R11685" s="258">
        <v>525</v>
      </c>
      <c r="S11685" s="251" t="s">
        <v>25</v>
      </c>
      <c r="T11685" s="251" t="s">
        <v>30</v>
      </c>
      <c r="U11685" s="259">
        <v>1</v>
      </c>
      <c r="V11685" s="251"/>
    </row>
    <row r="11686" spans="1:22" x14ac:dyDescent="0.25">
      <c r="A11686" s="251">
        <v>2164676</v>
      </c>
      <c r="B11686" s="252" t="s">
        <v>6493</v>
      </c>
      <c r="C11686" s="455">
        <v>4613</v>
      </c>
      <c r="D11686" s="261" t="s">
        <v>21</v>
      </c>
      <c r="E11686" s="261" t="s">
        <v>6371</v>
      </c>
      <c r="F11686" s="261" t="s">
        <v>8382</v>
      </c>
      <c r="G11686" s="427" t="s">
        <v>15509</v>
      </c>
      <c r="H11686" s="254">
        <v>4048482700182</v>
      </c>
      <c r="I11686" s="255">
        <v>84137030</v>
      </c>
      <c r="J11686" s="256">
        <v>16.8</v>
      </c>
      <c r="K11686" s="257">
        <v>20.100000000000001</v>
      </c>
      <c r="L11686" s="292" t="s">
        <v>7146</v>
      </c>
      <c r="M11686" s="258">
        <v>240</v>
      </c>
      <c r="N11686" s="258">
        <v>250</v>
      </c>
      <c r="O11686" s="258">
        <v>420</v>
      </c>
      <c r="P11686" s="258">
        <v>400</v>
      </c>
      <c r="Q11686" s="258">
        <v>600</v>
      </c>
      <c r="R11686" s="258">
        <v>525</v>
      </c>
      <c r="S11686" s="251" t="s">
        <v>25</v>
      </c>
      <c r="T11686" s="251" t="s">
        <v>30</v>
      </c>
      <c r="U11686" s="259">
        <v>1</v>
      </c>
      <c r="V11686" s="251"/>
    </row>
    <row r="11687" spans="1:22" x14ac:dyDescent="0.25">
      <c r="A11687" s="251">
        <v>2186393</v>
      </c>
      <c r="B11687" s="252" t="s">
        <v>6719</v>
      </c>
      <c r="C11687" s="455">
        <v>3959</v>
      </c>
      <c r="D11687" s="261" t="s">
        <v>21</v>
      </c>
      <c r="E11687" s="261" t="s">
        <v>6371</v>
      </c>
      <c r="F11687" s="261" t="s">
        <v>8382</v>
      </c>
      <c r="G11687" s="420" t="s">
        <v>34</v>
      </c>
      <c r="H11687" s="254">
        <v>4048482802688</v>
      </c>
      <c r="I11687" s="255">
        <v>84137030</v>
      </c>
      <c r="J11687" s="289">
        <v>7.7</v>
      </c>
      <c r="K11687" s="256">
        <v>11</v>
      </c>
      <c r="L11687" s="251" t="s">
        <v>7146</v>
      </c>
      <c r="M11687" s="264">
        <v>325</v>
      </c>
      <c r="N11687" s="264">
        <v>230</v>
      </c>
      <c r="O11687" s="264">
        <v>190</v>
      </c>
      <c r="P11687" s="264">
        <v>595</v>
      </c>
      <c r="Q11687" s="264">
        <v>395</v>
      </c>
      <c r="R11687" s="264">
        <v>400</v>
      </c>
      <c r="S11687" s="251" t="s">
        <v>25</v>
      </c>
      <c r="T11687" s="264" t="s">
        <v>30</v>
      </c>
      <c r="U11687" s="269" t="s">
        <v>4965</v>
      </c>
      <c r="V11687" s="316"/>
    </row>
    <row r="11688" spans="1:22" x14ac:dyDescent="0.25">
      <c r="A11688" s="251">
        <v>2186318</v>
      </c>
      <c r="B11688" s="252" t="s">
        <v>6506</v>
      </c>
      <c r="C11688" s="455">
        <v>5694</v>
      </c>
      <c r="D11688" s="261" t="s">
        <v>21</v>
      </c>
      <c r="E11688" s="261" t="s">
        <v>6371</v>
      </c>
      <c r="F11688" s="261" t="s">
        <v>8382</v>
      </c>
      <c r="G11688" s="427" t="s">
        <v>15509</v>
      </c>
      <c r="H11688" s="254">
        <v>4048482798424</v>
      </c>
      <c r="I11688" s="255">
        <v>84137030</v>
      </c>
      <c r="J11688" s="256">
        <v>32.200000000000003</v>
      </c>
      <c r="K11688" s="257">
        <v>37.5</v>
      </c>
      <c r="L11688" s="292" t="s">
        <v>7146</v>
      </c>
      <c r="M11688" s="258">
        <v>340</v>
      </c>
      <c r="N11688" s="258">
        <v>289</v>
      </c>
      <c r="O11688" s="258">
        <v>495</v>
      </c>
      <c r="P11688" s="258">
        <v>800</v>
      </c>
      <c r="Q11688" s="258">
        <v>600</v>
      </c>
      <c r="R11688" s="258">
        <v>525</v>
      </c>
      <c r="S11688" s="251" t="s">
        <v>25</v>
      </c>
      <c r="T11688" s="251" t="s">
        <v>30</v>
      </c>
      <c r="U11688" s="259">
        <v>1</v>
      </c>
      <c r="V11688" s="251"/>
    </row>
    <row r="11689" spans="1:22" x14ac:dyDescent="0.25">
      <c r="A11689" s="251">
        <v>2164677</v>
      </c>
      <c r="B11689" s="252" t="s">
        <v>6494</v>
      </c>
      <c r="C11689" s="455">
        <v>5917</v>
      </c>
      <c r="D11689" s="261" t="s">
        <v>21</v>
      </c>
      <c r="E11689" s="261" t="s">
        <v>6371</v>
      </c>
      <c r="F11689" s="261" t="s">
        <v>8382</v>
      </c>
      <c r="G11689" s="427" t="s">
        <v>15509</v>
      </c>
      <c r="H11689" s="254">
        <v>4048482700199</v>
      </c>
      <c r="I11689" s="255">
        <v>84137030</v>
      </c>
      <c r="J11689" s="256">
        <v>32.200000000000003</v>
      </c>
      <c r="K11689" s="257">
        <v>37.5</v>
      </c>
      <c r="L11689" s="292" t="s">
        <v>7146</v>
      </c>
      <c r="M11689" s="258">
        <v>340</v>
      </c>
      <c r="N11689" s="258">
        <v>289</v>
      </c>
      <c r="O11689" s="258">
        <v>495</v>
      </c>
      <c r="P11689" s="258">
        <v>800</v>
      </c>
      <c r="Q11689" s="258">
        <v>600</v>
      </c>
      <c r="R11689" s="258">
        <v>525</v>
      </c>
      <c r="S11689" s="251" t="s">
        <v>25</v>
      </c>
      <c r="T11689" s="251" t="s">
        <v>30</v>
      </c>
      <c r="U11689" s="259">
        <v>1</v>
      </c>
      <c r="V11689" s="251"/>
    </row>
    <row r="11690" spans="1:22" x14ac:dyDescent="0.25">
      <c r="A11690" s="251">
        <v>2186394</v>
      </c>
      <c r="B11690" s="252" t="s">
        <v>6720</v>
      </c>
      <c r="C11690" s="455">
        <v>5083</v>
      </c>
      <c r="D11690" s="261" t="s">
        <v>21</v>
      </c>
      <c r="E11690" s="261" t="s">
        <v>6371</v>
      </c>
      <c r="F11690" s="261" t="s">
        <v>8382</v>
      </c>
      <c r="G11690" s="420" t="s">
        <v>34</v>
      </c>
      <c r="H11690" s="254">
        <v>4048482802695</v>
      </c>
      <c r="I11690" s="255">
        <v>84137030</v>
      </c>
      <c r="J11690" s="289">
        <v>14.2</v>
      </c>
      <c r="K11690" s="256">
        <v>19.5</v>
      </c>
      <c r="L11690" s="251" t="s">
        <v>7146</v>
      </c>
      <c r="M11690" s="264">
        <v>389.5</v>
      </c>
      <c r="N11690" s="264">
        <v>270</v>
      </c>
      <c r="O11690" s="264">
        <v>220</v>
      </c>
      <c r="P11690" s="264">
        <v>595</v>
      </c>
      <c r="Q11690" s="264">
        <v>395</v>
      </c>
      <c r="R11690" s="264">
        <v>400</v>
      </c>
      <c r="S11690" s="251" t="s">
        <v>25</v>
      </c>
      <c r="T11690" s="264" t="s">
        <v>30</v>
      </c>
      <c r="U11690" s="269" t="s">
        <v>4965</v>
      </c>
      <c r="V11690" s="316"/>
    </row>
    <row r="11691" spans="1:22" x14ac:dyDescent="0.25">
      <c r="A11691" s="251">
        <v>2095967</v>
      </c>
      <c r="B11691" s="252" t="s">
        <v>8380</v>
      </c>
      <c r="C11691" s="253">
        <v>11</v>
      </c>
      <c r="D11691" s="261" t="s">
        <v>21</v>
      </c>
      <c r="E11691" s="261" t="s">
        <v>8317</v>
      </c>
      <c r="F11691" s="261"/>
      <c r="G11691" s="261" t="s">
        <v>23</v>
      </c>
      <c r="H11691" s="254">
        <v>4048482109671</v>
      </c>
      <c r="I11691" s="255">
        <v>90318080</v>
      </c>
      <c r="J11691" s="256">
        <v>0.09</v>
      </c>
      <c r="K11691" s="257">
        <v>0.12</v>
      </c>
      <c r="L11691" s="292" t="s">
        <v>7146</v>
      </c>
      <c r="M11691" s="258"/>
      <c r="N11691" s="258"/>
      <c r="O11691" s="258"/>
      <c r="P11691" s="258"/>
      <c r="Q11691" s="258"/>
      <c r="R11691" s="258"/>
      <c r="S11691" s="251"/>
      <c r="T11691" s="251"/>
      <c r="U11691" s="259" t="s">
        <v>4965</v>
      </c>
      <c r="V11691" s="251"/>
    </row>
    <row r="11692" spans="1:22" s="222" customFormat="1" x14ac:dyDescent="0.25">
      <c r="A11692" s="460">
        <v>6093590</v>
      </c>
      <c r="B11692" s="461" t="s">
        <v>15523</v>
      </c>
      <c r="C11692" s="456">
        <v>944</v>
      </c>
      <c r="D11692" s="279" t="s">
        <v>21</v>
      </c>
      <c r="E11692" s="462" t="s">
        <v>4741</v>
      </c>
      <c r="F11692" s="279" t="s">
        <v>8382</v>
      </c>
      <c r="G11692" s="463" t="s">
        <v>34</v>
      </c>
      <c r="H11692" s="464">
        <v>4062679232683</v>
      </c>
      <c r="I11692" s="218">
        <v>84137021</v>
      </c>
      <c r="J11692" s="465">
        <v>22</v>
      </c>
      <c r="K11692" s="466">
        <v>24</v>
      </c>
      <c r="L11692" s="467" t="s">
        <v>7146</v>
      </c>
      <c r="M11692" s="468">
        <v>195</v>
      </c>
      <c r="N11692" s="468">
        <v>240</v>
      </c>
      <c r="O11692" s="468">
        <v>405</v>
      </c>
      <c r="P11692" s="468">
        <v>300</v>
      </c>
      <c r="Q11692" s="468">
        <v>400</v>
      </c>
      <c r="R11692" s="468">
        <v>805</v>
      </c>
      <c r="S11692" s="463" t="s">
        <v>25</v>
      </c>
      <c r="T11692" s="463" t="s">
        <v>30</v>
      </c>
      <c r="U11692" s="469">
        <v>1</v>
      </c>
      <c r="V11692" s="470" t="s">
        <v>15483</v>
      </c>
    </row>
    <row r="11693" spans="1:22" s="222" customFormat="1" x14ac:dyDescent="0.25">
      <c r="A11693" s="278">
        <v>6093591</v>
      </c>
      <c r="B11693" s="471" t="s">
        <v>15524</v>
      </c>
      <c r="C11693" s="456">
        <v>977</v>
      </c>
      <c r="D11693" s="279" t="s">
        <v>21</v>
      </c>
      <c r="E11693" s="462" t="s">
        <v>4741</v>
      </c>
      <c r="F11693" s="279" t="s">
        <v>8382</v>
      </c>
      <c r="G11693" s="462" t="s">
        <v>34</v>
      </c>
      <c r="H11693" s="472">
        <v>4062679232690</v>
      </c>
      <c r="I11693" s="218">
        <v>84137021</v>
      </c>
      <c r="J11693" s="364">
        <v>23</v>
      </c>
      <c r="K11693" s="366">
        <v>25</v>
      </c>
      <c r="L11693" s="467" t="s">
        <v>7146</v>
      </c>
      <c r="M11693" s="468">
        <v>195</v>
      </c>
      <c r="N11693" s="468">
        <v>240</v>
      </c>
      <c r="O11693" s="468">
        <v>405</v>
      </c>
      <c r="P11693" s="468">
        <v>300</v>
      </c>
      <c r="Q11693" s="468">
        <v>400</v>
      </c>
      <c r="R11693" s="468">
        <v>805</v>
      </c>
      <c r="S11693" s="463" t="s">
        <v>25</v>
      </c>
      <c r="T11693" s="463" t="s">
        <v>30</v>
      </c>
      <c r="U11693" s="469">
        <v>1</v>
      </c>
      <c r="V11693" s="470" t="s">
        <v>15483</v>
      </c>
    </row>
    <row r="11694" spans="1:22" s="222" customFormat="1" x14ac:dyDescent="0.25">
      <c r="A11694" s="278">
        <v>6093592</v>
      </c>
      <c r="B11694" s="471" t="s">
        <v>15525</v>
      </c>
      <c r="C11694" s="473">
        <v>839</v>
      </c>
      <c r="D11694" s="468" t="s">
        <v>21</v>
      </c>
      <c r="E11694" s="463" t="s">
        <v>4741</v>
      </c>
      <c r="F11694" s="468" t="s">
        <v>8382</v>
      </c>
      <c r="G11694" s="463" t="s">
        <v>34</v>
      </c>
      <c r="H11694" s="464">
        <v>4062679232706</v>
      </c>
      <c r="I11694" s="474">
        <v>84137021</v>
      </c>
      <c r="J11694" s="465">
        <v>21</v>
      </c>
      <c r="K11694" s="466">
        <v>23</v>
      </c>
      <c r="L11694" s="475" t="s">
        <v>7146</v>
      </c>
      <c r="M11694" s="468">
        <v>195</v>
      </c>
      <c r="N11694" s="468">
        <v>240</v>
      </c>
      <c r="O11694" s="468">
        <v>405</v>
      </c>
      <c r="P11694" s="468">
        <v>300</v>
      </c>
      <c r="Q11694" s="468">
        <v>400</v>
      </c>
      <c r="R11694" s="468">
        <v>805</v>
      </c>
      <c r="S11694" s="463" t="s">
        <v>25</v>
      </c>
      <c r="T11694" s="463" t="s">
        <v>30</v>
      </c>
      <c r="U11694" s="469">
        <v>1</v>
      </c>
      <c r="V11694" s="470" t="s">
        <v>15483</v>
      </c>
    </row>
    <row r="11695" spans="1:22" s="222" customFormat="1" x14ac:dyDescent="0.25">
      <c r="A11695" s="278">
        <v>6093109</v>
      </c>
      <c r="B11695" s="281" t="s">
        <v>15526</v>
      </c>
      <c r="C11695" s="456">
        <v>1309</v>
      </c>
      <c r="D11695" s="279" t="s">
        <v>21</v>
      </c>
      <c r="E11695" s="462" t="s">
        <v>4741</v>
      </c>
      <c r="F11695" s="279" t="s">
        <v>8382</v>
      </c>
      <c r="G11695" s="462" t="s">
        <v>34</v>
      </c>
      <c r="H11695" s="360">
        <v>4062679201801</v>
      </c>
      <c r="I11695" s="363">
        <v>84137021</v>
      </c>
      <c r="J11695" s="364">
        <v>31.5</v>
      </c>
      <c r="K11695" s="366">
        <v>33.5</v>
      </c>
      <c r="L11695" s="467" t="s">
        <v>7146</v>
      </c>
      <c r="M11695" s="371"/>
      <c r="N11695" s="371"/>
      <c r="O11695" s="371"/>
      <c r="P11695" s="279">
        <v>267</v>
      </c>
      <c r="Q11695" s="279">
        <v>203</v>
      </c>
      <c r="R11695" s="279">
        <v>589</v>
      </c>
      <c r="S11695" s="371"/>
      <c r="T11695" s="371"/>
      <c r="U11695" s="469">
        <v>1</v>
      </c>
      <c r="V11695" s="470" t="s">
        <v>15483</v>
      </c>
    </row>
    <row r="11696" spans="1:22" s="222" customFormat="1" x14ac:dyDescent="0.25">
      <c r="A11696" s="278">
        <v>6093110</v>
      </c>
      <c r="B11696" s="281" t="s">
        <v>15527</v>
      </c>
      <c r="C11696" s="456">
        <v>1183</v>
      </c>
      <c r="D11696" s="279" t="s">
        <v>21</v>
      </c>
      <c r="E11696" s="462" t="s">
        <v>4741</v>
      </c>
      <c r="F11696" s="279" t="s">
        <v>8382</v>
      </c>
      <c r="G11696" s="462" t="s">
        <v>34</v>
      </c>
      <c r="H11696" s="360">
        <v>4062679201597</v>
      </c>
      <c r="I11696" s="363">
        <v>84137021</v>
      </c>
      <c r="J11696" s="364">
        <v>30.6</v>
      </c>
      <c r="K11696" s="366">
        <v>32.6</v>
      </c>
      <c r="L11696" s="467" t="s">
        <v>7146</v>
      </c>
      <c r="M11696" s="371"/>
      <c r="N11696" s="371"/>
      <c r="O11696" s="371"/>
      <c r="P11696" s="279">
        <v>267</v>
      </c>
      <c r="Q11696" s="279">
        <v>203</v>
      </c>
      <c r="R11696" s="279">
        <v>589</v>
      </c>
      <c r="S11696" s="371"/>
      <c r="T11696" s="371"/>
      <c r="U11696" s="469">
        <v>1</v>
      </c>
      <c r="V11696" s="470" t="s">
        <v>15483</v>
      </c>
    </row>
    <row r="11697" spans="1:22" s="222" customFormat="1" x14ac:dyDescent="0.25">
      <c r="A11697" s="278">
        <v>6093108</v>
      </c>
      <c r="B11697" s="281" t="s">
        <v>15528</v>
      </c>
      <c r="C11697" s="456">
        <v>1483</v>
      </c>
      <c r="D11697" s="279" t="s">
        <v>21</v>
      </c>
      <c r="E11697" s="462" t="s">
        <v>4741</v>
      </c>
      <c r="F11697" s="279" t="s">
        <v>8382</v>
      </c>
      <c r="G11697" s="462" t="s">
        <v>34</v>
      </c>
      <c r="H11697" s="360">
        <v>4062679201696</v>
      </c>
      <c r="I11697" s="363">
        <v>84137021</v>
      </c>
      <c r="J11697" s="364">
        <v>31.4</v>
      </c>
      <c r="K11697" s="366">
        <v>33.4</v>
      </c>
      <c r="L11697" s="467" t="s">
        <v>7146</v>
      </c>
      <c r="M11697" s="371"/>
      <c r="N11697" s="371"/>
      <c r="O11697" s="371"/>
      <c r="P11697" s="279">
        <v>267</v>
      </c>
      <c r="Q11697" s="279">
        <v>203</v>
      </c>
      <c r="R11697" s="279">
        <v>674</v>
      </c>
      <c r="S11697" s="371"/>
      <c r="T11697" s="371"/>
      <c r="U11697" s="469">
        <v>1</v>
      </c>
      <c r="V11697" s="470" t="s">
        <v>15483</v>
      </c>
    </row>
    <row r="11698" spans="1:22" s="222" customFormat="1" x14ac:dyDescent="0.25">
      <c r="A11698" s="278">
        <v>6093111</v>
      </c>
      <c r="B11698" s="281" t="s">
        <v>15529</v>
      </c>
      <c r="C11698" s="456">
        <v>1178</v>
      </c>
      <c r="D11698" s="279" t="s">
        <v>21</v>
      </c>
      <c r="E11698" s="462" t="s">
        <v>4741</v>
      </c>
      <c r="F11698" s="279" t="s">
        <v>8382</v>
      </c>
      <c r="G11698" s="462" t="s">
        <v>34</v>
      </c>
      <c r="H11698" s="360">
        <v>4062679202044</v>
      </c>
      <c r="I11698" s="363">
        <v>84137021</v>
      </c>
      <c r="J11698" s="364">
        <v>32.200000000000003</v>
      </c>
      <c r="K11698" s="366">
        <v>34.200000000000003</v>
      </c>
      <c r="L11698" s="475" t="s">
        <v>7146</v>
      </c>
      <c r="M11698" s="371"/>
      <c r="N11698" s="371"/>
      <c r="O11698" s="371"/>
      <c r="P11698" s="279">
        <v>267</v>
      </c>
      <c r="Q11698" s="279">
        <v>203</v>
      </c>
      <c r="R11698" s="279">
        <v>589</v>
      </c>
      <c r="S11698" s="371"/>
      <c r="T11698" s="371"/>
      <c r="U11698" s="469">
        <v>1</v>
      </c>
      <c r="V11698" s="470" t="s">
        <v>15483</v>
      </c>
    </row>
    <row r="11699" spans="1:22" s="222" customFormat="1" x14ac:dyDescent="0.25">
      <c r="A11699" s="278">
        <v>6093112</v>
      </c>
      <c r="B11699" s="281" t="s">
        <v>15530</v>
      </c>
      <c r="C11699" s="456">
        <v>1047</v>
      </c>
      <c r="D11699" s="279" t="s">
        <v>21</v>
      </c>
      <c r="E11699" s="462" t="s">
        <v>4741</v>
      </c>
      <c r="F11699" s="279" t="s">
        <v>8382</v>
      </c>
      <c r="G11699" s="462" t="s">
        <v>34</v>
      </c>
      <c r="H11699" s="360">
        <v>4062679202037</v>
      </c>
      <c r="I11699" s="363">
        <v>84137021</v>
      </c>
      <c r="J11699" s="364">
        <v>37.200000000000003</v>
      </c>
      <c r="K11699" s="366">
        <v>39.200000000000003</v>
      </c>
      <c r="L11699" s="467" t="s">
        <v>7146</v>
      </c>
      <c r="M11699" s="371"/>
      <c r="N11699" s="371"/>
      <c r="O11699" s="371"/>
      <c r="P11699" s="279">
        <v>267</v>
      </c>
      <c r="Q11699" s="279">
        <v>203</v>
      </c>
      <c r="R11699" s="279">
        <v>589</v>
      </c>
      <c r="S11699" s="371"/>
      <c r="T11699" s="371"/>
      <c r="U11699" s="469">
        <v>1</v>
      </c>
      <c r="V11699" s="470" t="s">
        <v>15483</v>
      </c>
    </row>
    <row r="11700" spans="1:22" s="222" customFormat="1" x14ac:dyDescent="0.25">
      <c r="A11700" s="278">
        <v>6093107</v>
      </c>
      <c r="B11700" s="281" t="s">
        <v>15531</v>
      </c>
      <c r="C11700" s="456">
        <v>1352</v>
      </c>
      <c r="D11700" s="279" t="s">
        <v>21</v>
      </c>
      <c r="E11700" s="462" t="s">
        <v>4741</v>
      </c>
      <c r="F11700" s="279" t="s">
        <v>8382</v>
      </c>
      <c r="G11700" s="462" t="s">
        <v>34</v>
      </c>
      <c r="H11700" s="360">
        <v>4062679201658</v>
      </c>
      <c r="I11700" s="363">
        <v>84137021</v>
      </c>
      <c r="J11700" s="364">
        <v>45</v>
      </c>
      <c r="K11700" s="366">
        <v>47</v>
      </c>
      <c r="L11700" s="467" t="s">
        <v>7146</v>
      </c>
      <c r="M11700" s="371"/>
      <c r="N11700" s="371"/>
      <c r="O11700" s="371"/>
      <c r="P11700" s="279">
        <v>267</v>
      </c>
      <c r="Q11700" s="279">
        <v>203</v>
      </c>
      <c r="R11700" s="279">
        <v>548</v>
      </c>
      <c r="S11700" s="371"/>
      <c r="T11700" s="371"/>
      <c r="U11700" s="469">
        <v>1</v>
      </c>
      <c r="V11700" s="470" t="s">
        <v>15483</v>
      </c>
    </row>
    <row r="11701" spans="1:22" s="222" customFormat="1" x14ac:dyDescent="0.25">
      <c r="A11701" s="278">
        <v>6093105</v>
      </c>
      <c r="B11701" s="281" t="s">
        <v>15532</v>
      </c>
      <c r="C11701" s="456">
        <v>1189</v>
      </c>
      <c r="D11701" s="279" t="s">
        <v>21</v>
      </c>
      <c r="E11701" s="462" t="s">
        <v>4741</v>
      </c>
      <c r="F11701" s="279" t="s">
        <v>8382</v>
      </c>
      <c r="G11701" s="462" t="s">
        <v>34</v>
      </c>
      <c r="H11701" s="360">
        <v>4062679201634</v>
      </c>
      <c r="I11701" s="363">
        <v>84137021</v>
      </c>
      <c r="J11701" s="364">
        <v>43</v>
      </c>
      <c r="K11701" s="366">
        <v>45</v>
      </c>
      <c r="L11701" s="467" t="s">
        <v>7146</v>
      </c>
      <c r="M11701" s="371"/>
      <c r="N11701" s="371"/>
      <c r="O11701" s="371"/>
      <c r="P11701" s="279">
        <v>267</v>
      </c>
      <c r="Q11701" s="279">
        <v>203</v>
      </c>
      <c r="R11701" s="279">
        <v>548</v>
      </c>
      <c r="S11701" s="371"/>
      <c r="T11701" s="371"/>
      <c r="U11701" s="469">
        <v>1</v>
      </c>
      <c r="V11701" s="470" t="s">
        <v>15483</v>
      </c>
    </row>
    <row r="11702" spans="1:22" s="222" customFormat="1" x14ac:dyDescent="0.25">
      <c r="A11702" s="278">
        <v>6093102</v>
      </c>
      <c r="B11702" s="281" t="s">
        <v>15533</v>
      </c>
      <c r="C11702" s="456">
        <v>1269</v>
      </c>
      <c r="D11702" s="279" t="s">
        <v>21</v>
      </c>
      <c r="E11702" s="462" t="s">
        <v>4741</v>
      </c>
      <c r="F11702" s="279" t="s">
        <v>8382</v>
      </c>
      <c r="G11702" s="462" t="s">
        <v>34</v>
      </c>
      <c r="H11702" s="360">
        <v>4062679201689</v>
      </c>
      <c r="I11702" s="363">
        <v>84137021</v>
      </c>
      <c r="J11702" s="364">
        <v>47</v>
      </c>
      <c r="K11702" s="366">
        <v>49</v>
      </c>
      <c r="L11702" s="475" t="s">
        <v>7146</v>
      </c>
      <c r="M11702" s="371"/>
      <c r="N11702" s="371"/>
      <c r="O11702" s="371"/>
      <c r="P11702" s="279">
        <v>267</v>
      </c>
      <c r="Q11702" s="279">
        <v>203</v>
      </c>
      <c r="R11702" s="279">
        <v>548</v>
      </c>
      <c r="S11702" s="371"/>
      <c r="T11702" s="371"/>
      <c r="U11702" s="469">
        <v>1</v>
      </c>
      <c r="V11702" s="470" t="s">
        <v>15483</v>
      </c>
    </row>
    <row r="11703" spans="1:22" s="222" customFormat="1" x14ac:dyDescent="0.25">
      <c r="A11703" s="278">
        <v>6093106</v>
      </c>
      <c r="B11703" s="281" t="s">
        <v>15534</v>
      </c>
      <c r="C11703" s="456">
        <v>1569</v>
      </c>
      <c r="D11703" s="279" t="s">
        <v>21</v>
      </c>
      <c r="E11703" s="462" t="s">
        <v>4741</v>
      </c>
      <c r="F11703" s="279" t="s">
        <v>8382</v>
      </c>
      <c r="G11703" s="462" t="s">
        <v>34</v>
      </c>
      <c r="H11703" s="360">
        <v>4062679201641</v>
      </c>
      <c r="I11703" s="363">
        <v>84137021</v>
      </c>
      <c r="J11703" s="364">
        <v>45</v>
      </c>
      <c r="K11703" s="366">
        <v>47</v>
      </c>
      <c r="L11703" s="467" t="s">
        <v>7146</v>
      </c>
      <c r="M11703" s="371"/>
      <c r="N11703" s="371"/>
      <c r="O11703" s="371"/>
      <c r="P11703" s="279">
        <v>267</v>
      </c>
      <c r="Q11703" s="279">
        <v>203</v>
      </c>
      <c r="R11703" s="279">
        <v>548</v>
      </c>
      <c r="S11703" s="371"/>
      <c r="T11703" s="371"/>
      <c r="U11703" s="469">
        <v>1</v>
      </c>
      <c r="V11703" s="470" t="s">
        <v>15483</v>
      </c>
    </row>
    <row r="11704" spans="1:22" s="222" customFormat="1" x14ac:dyDescent="0.25">
      <c r="A11704" s="278">
        <v>6093104</v>
      </c>
      <c r="B11704" s="281" t="s">
        <v>15535</v>
      </c>
      <c r="C11704" s="456">
        <v>1358</v>
      </c>
      <c r="D11704" s="279" t="s">
        <v>21</v>
      </c>
      <c r="E11704" s="462" t="s">
        <v>4741</v>
      </c>
      <c r="F11704" s="279" t="s">
        <v>8382</v>
      </c>
      <c r="G11704" s="462" t="s">
        <v>34</v>
      </c>
      <c r="H11704" s="360">
        <v>4062679201610</v>
      </c>
      <c r="I11704" s="363">
        <v>84137021</v>
      </c>
      <c r="J11704" s="364">
        <v>43</v>
      </c>
      <c r="K11704" s="366">
        <v>45</v>
      </c>
      <c r="L11704" s="467" t="s">
        <v>7146</v>
      </c>
      <c r="M11704" s="371"/>
      <c r="N11704" s="371"/>
      <c r="O11704" s="371"/>
      <c r="P11704" s="279">
        <v>267</v>
      </c>
      <c r="Q11704" s="279">
        <v>203</v>
      </c>
      <c r="R11704" s="279">
        <v>548</v>
      </c>
      <c r="S11704" s="371"/>
      <c r="T11704" s="371"/>
      <c r="U11704" s="469">
        <v>1</v>
      </c>
      <c r="V11704" s="470" t="s">
        <v>15483</v>
      </c>
    </row>
    <row r="11705" spans="1:22" s="222" customFormat="1" x14ac:dyDescent="0.25">
      <c r="A11705" s="278">
        <v>6093100</v>
      </c>
      <c r="B11705" s="281" t="s">
        <v>15536</v>
      </c>
      <c r="C11705" s="456">
        <v>1443</v>
      </c>
      <c r="D11705" s="279" t="s">
        <v>21</v>
      </c>
      <c r="E11705" s="462" t="s">
        <v>4741</v>
      </c>
      <c r="F11705" s="279" t="s">
        <v>8382</v>
      </c>
      <c r="G11705" s="462" t="s">
        <v>34</v>
      </c>
      <c r="H11705" s="360">
        <v>4062679201665</v>
      </c>
      <c r="I11705" s="363">
        <v>84137021</v>
      </c>
      <c r="J11705" s="364">
        <v>47</v>
      </c>
      <c r="K11705" s="366">
        <v>49</v>
      </c>
      <c r="L11705" s="467" t="s">
        <v>7146</v>
      </c>
      <c r="M11705" s="371"/>
      <c r="N11705" s="371"/>
      <c r="O11705" s="371"/>
      <c r="P11705" s="279">
        <v>267</v>
      </c>
      <c r="Q11705" s="279">
        <v>203</v>
      </c>
      <c r="R11705" s="279">
        <v>548</v>
      </c>
      <c r="S11705" s="371"/>
      <c r="T11705" s="371"/>
      <c r="U11705" s="469">
        <v>1</v>
      </c>
      <c r="V11705" s="470" t="s">
        <v>15483</v>
      </c>
    </row>
    <row r="11706" spans="1:22" s="222" customFormat="1" x14ac:dyDescent="0.25">
      <c r="A11706" s="278">
        <v>6093103</v>
      </c>
      <c r="B11706" s="281" t="s">
        <v>15537</v>
      </c>
      <c r="C11706" s="456">
        <v>1657</v>
      </c>
      <c r="D11706" s="279" t="s">
        <v>21</v>
      </c>
      <c r="E11706" s="462" t="s">
        <v>4741</v>
      </c>
      <c r="F11706" s="279" t="s">
        <v>8382</v>
      </c>
      <c r="G11706" s="462" t="s">
        <v>34</v>
      </c>
      <c r="H11706" s="360">
        <v>4062679201603</v>
      </c>
      <c r="I11706" s="363">
        <v>84137021</v>
      </c>
      <c r="J11706" s="364">
        <v>50</v>
      </c>
      <c r="K11706" s="366">
        <v>52</v>
      </c>
      <c r="L11706" s="475" t="s">
        <v>7146</v>
      </c>
      <c r="M11706" s="371"/>
      <c r="N11706" s="371"/>
      <c r="O11706" s="371"/>
      <c r="P11706" s="279">
        <v>267</v>
      </c>
      <c r="Q11706" s="279">
        <v>203</v>
      </c>
      <c r="R11706" s="279">
        <v>654</v>
      </c>
      <c r="S11706" s="371"/>
      <c r="T11706" s="371"/>
      <c r="U11706" s="469">
        <v>1</v>
      </c>
      <c r="V11706" s="470" t="s">
        <v>15483</v>
      </c>
    </row>
    <row r="11707" spans="1:22" s="222" customFormat="1" x14ac:dyDescent="0.25">
      <c r="A11707" s="460">
        <v>6093101</v>
      </c>
      <c r="B11707" s="476" t="s">
        <v>15538</v>
      </c>
      <c r="C11707" s="456">
        <v>1748</v>
      </c>
      <c r="D11707" s="279" t="s">
        <v>21</v>
      </c>
      <c r="E11707" s="462" t="s">
        <v>4741</v>
      </c>
      <c r="F11707" s="279" t="s">
        <v>8382</v>
      </c>
      <c r="G11707" s="462" t="s">
        <v>34</v>
      </c>
      <c r="H11707" s="360">
        <v>4062679201672</v>
      </c>
      <c r="I11707" s="363">
        <v>84137021</v>
      </c>
      <c r="J11707" s="364">
        <v>54</v>
      </c>
      <c r="K11707" s="366">
        <v>56</v>
      </c>
      <c r="L11707" s="467" t="s">
        <v>7146</v>
      </c>
      <c r="M11707" s="371"/>
      <c r="N11707" s="371"/>
      <c r="O11707" s="371"/>
      <c r="P11707" s="279">
        <v>267</v>
      </c>
      <c r="Q11707" s="279">
        <v>203</v>
      </c>
      <c r="R11707" s="279">
        <v>654</v>
      </c>
      <c r="S11707" s="371"/>
      <c r="T11707" s="371"/>
      <c r="U11707" s="469">
        <v>1</v>
      </c>
      <c r="V11707" s="470" t="s">
        <v>15483</v>
      </c>
    </row>
    <row r="11708" spans="1:22" s="222" customFormat="1" x14ac:dyDescent="0.25">
      <c r="A11708" s="278">
        <v>6093586</v>
      </c>
      <c r="B11708" s="477" t="s">
        <v>15540</v>
      </c>
      <c r="C11708" s="456">
        <v>1936</v>
      </c>
      <c r="D11708" s="279" t="s">
        <v>21</v>
      </c>
      <c r="E11708" s="462" t="s">
        <v>4741</v>
      </c>
      <c r="F11708" s="279" t="s">
        <v>8382</v>
      </c>
      <c r="G11708" s="462" t="s">
        <v>34</v>
      </c>
      <c r="H11708" s="472">
        <v>4062679232645</v>
      </c>
      <c r="I11708" s="363">
        <v>84137021</v>
      </c>
      <c r="J11708" s="364">
        <v>60</v>
      </c>
      <c r="K11708" s="366">
        <v>62</v>
      </c>
      <c r="L11708" s="467" t="s">
        <v>7146</v>
      </c>
      <c r="M11708" s="371"/>
      <c r="N11708" s="371"/>
      <c r="O11708" s="371"/>
      <c r="P11708" s="371"/>
      <c r="Q11708" s="371"/>
      <c r="R11708" s="371"/>
      <c r="S11708" s="371"/>
      <c r="T11708" s="371"/>
      <c r="U11708" s="469">
        <v>1</v>
      </c>
      <c r="V11708" s="470" t="s">
        <v>15483</v>
      </c>
    </row>
    <row r="11709" spans="1:22" s="222" customFormat="1" x14ac:dyDescent="0.25">
      <c r="A11709" s="278">
        <v>6093587</v>
      </c>
      <c r="B11709" s="477" t="s">
        <v>15541</v>
      </c>
      <c r="C11709" s="456">
        <v>2046</v>
      </c>
      <c r="D11709" s="279" t="s">
        <v>21</v>
      </c>
      <c r="E11709" s="462" t="s">
        <v>4741</v>
      </c>
      <c r="F11709" s="279" t="s">
        <v>8382</v>
      </c>
      <c r="G11709" s="462" t="s">
        <v>34</v>
      </c>
      <c r="H11709" s="472">
        <v>4062679232652</v>
      </c>
      <c r="I11709" s="363">
        <v>84137021</v>
      </c>
      <c r="J11709" s="364">
        <v>64</v>
      </c>
      <c r="K11709" s="366">
        <v>66</v>
      </c>
      <c r="L11709" s="467" t="s">
        <v>7146</v>
      </c>
      <c r="M11709" s="371"/>
      <c r="N11709" s="371"/>
      <c r="O11709" s="371"/>
      <c r="P11709" s="371"/>
      <c r="Q11709" s="371"/>
      <c r="R11709" s="371"/>
      <c r="S11709" s="371"/>
      <c r="T11709" s="371"/>
      <c r="U11709" s="469">
        <v>1</v>
      </c>
      <c r="V11709" s="470" t="s">
        <v>15483</v>
      </c>
    </row>
    <row r="11710" spans="1:22" s="222" customFormat="1" x14ac:dyDescent="0.25">
      <c r="A11710" s="278">
        <v>6093588</v>
      </c>
      <c r="B11710" s="477" t="s">
        <v>15542</v>
      </c>
      <c r="C11710" s="456">
        <v>2236</v>
      </c>
      <c r="D11710" s="279" t="s">
        <v>21</v>
      </c>
      <c r="E11710" s="462" t="s">
        <v>4741</v>
      </c>
      <c r="F11710" s="279" t="s">
        <v>8382</v>
      </c>
      <c r="G11710" s="462" t="s">
        <v>34</v>
      </c>
      <c r="H11710" s="472">
        <v>4062679232669</v>
      </c>
      <c r="I11710" s="363">
        <v>84137021</v>
      </c>
      <c r="J11710" s="364">
        <v>62</v>
      </c>
      <c r="K11710" s="366">
        <v>64</v>
      </c>
      <c r="L11710" s="475" t="s">
        <v>7146</v>
      </c>
      <c r="M11710" s="371"/>
      <c r="N11710" s="371"/>
      <c r="O11710" s="371"/>
      <c r="P11710" s="371"/>
      <c r="Q11710" s="371"/>
      <c r="R11710" s="371"/>
      <c r="S11710" s="371"/>
      <c r="T11710" s="371"/>
      <c r="U11710" s="469">
        <v>1</v>
      </c>
      <c r="V11710" s="470" t="s">
        <v>15483</v>
      </c>
    </row>
    <row r="11711" spans="1:22" s="222" customFormat="1" x14ac:dyDescent="0.25">
      <c r="A11711" s="278">
        <v>6093589</v>
      </c>
      <c r="B11711" s="477" t="s">
        <v>15543</v>
      </c>
      <c r="C11711" s="456">
        <v>2537</v>
      </c>
      <c r="D11711" s="279" t="s">
        <v>21</v>
      </c>
      <c r="E11711" s="462" t="s">
        <v>4741</v>
      </c>
      <c r="F11711" s="279" t="s">
        <v>8382</v>
      </c>
      <c r="G11711" s="462" t="s">
        <v>34</v>
      </c>
      <c r="H11711" s="472">
        <v>4062679232676</v>
      </c>
      <c r="I11711" s="363">
        <v>84137021</v>
      </c>
      <c r="J11711" s="364">
        <v>66</v>
      </c>
      <c r="K11711" s="366">
        <v>68</v>
      </c>
      <c r="L11711" s="467" t="s">
        <v>7146</v>
      </c>
      <c r="M11711" s="371"/>
      <c r="N11711" s="371"/>
      <c r="O11711" s="371"/>
      <c r="P11711" s="371"/>
      <c r="Q11711" s="371"/>
      <c r="R11711" s="371"/>
      <c r="S11711" s="371"/>
      <c r="T11711" s="371"/>
      <c r="U11711" s="469">
        <v>1</v>
      </c>
      <c r="V11711" s="470" t="s">
        <v>15483</v>
      </c>
    </row>
    <row r="11712" spans="1:22" x14ac:dyDescent="0.25">
      <c r="A11712" s="251">
        <v>2205905</v>
      </c>
      <c r="B11712" s="252" t="s">
        <v>15547</v>
      </c>
      <c r="C11712" s="455">
        <v>10564</v>
      </c>
      <c r="D11712" s="266" t="s">
        <v>21</v>
      </c>
      <c r="E11712" s="261" t="s">
        <v>121</v>
      </c>
      <c r="F11712" s="12" t="s">
        <v>8382</v>
      </c>
      <c r="G11712" s="12" t="s">
        <v>34</v>
      </c>
      <c r="H11712" s="235">
        <v>4062679110271</v>
      </c>
      <c r="I11712" s="245">
        <v>84137059</v>
      </c>
      <c r="S11712" s="9" t="s">
        <v>7147</v>
      </c>
      <c r="T11712" s="9" t="s">
        <v>30</v>
      </c>
      <c r="U11712" s="242" t="s">
        <v>4965</v>
      </c>
      <c r="V11712" s="413" t="s">
        <v>15483</v>
      </c>
    </row>
    <row r="11713" spans="1:22" x14ac:dyDescent="0.25">
      <c r="A11713" s="251">
        <v>2206027</v>
      </c>
      <c r="B11713" s="252" t="s">
        <v>15548</v>
      </c>
      <c r="C11713" s="455">
        <v>9787</v>
      </c>
      <c r="D11713" s="266" t="s">
        <v>21</v>
      </c>
      <c r="E11713" s="261" t="s">
        <v>121</v>
      </c>
      <c r="F11713" s="12" t="s">
        <v>8382</v>
      </c>
      <c r="G11713" s="12" t="s">
        <v>34</v>
      </c>
      <c r="H11713" s="263">
        <v>4062679111971</v>
      </c>
      <c r="I11713" s="245">
        <v>84137059</v>
      </c>
      <c r="S11713" s="9" t="s">
        <v>7147</v>
      </c>
      <c r="T11713" s="9" t="s">
        <v>30</v>
      </c>
      <c r="U11713" s="242" t="s">
        <v>4965</v>
      </c>
      <c r="V11713" s="413" t="s">
        <v>15483</v>
      </c>
    </row>
    <row r="11714" spans="1:22" x14ac:dyDescent="0.25">
      <c r="A11714" s="251">
        <v>2206088</v>
      </c>
      <c r="B11714" s="252" t="s">
        <v>15549</v>
      </c>
      <c r="C11714" s="455">
        <v>9866</v>
      </c>
      <c r="D11714" s="266" t="s">
        <v>21</v>
      </c>
      <c r="E11714" s="261" t="s">
        <v>121</v>
      </c>
      <c r="F11714" s="12" t="s">
        <v>8382</v>
      </c>
      <c r="G11714" s="12" t="s">
        <v>34</v>
      </c>
      <c r="H11714" s="263">
        <v>4062679112824</v>
      </c>
      <c r="I11714" s="245">
        <v>84137059</v>
      </c>
      <c r="S11714" s="9" t="s">
        <v>7147</v>
      </c>
      <c r="T11714" s="9" t="s">
        <v>30</v>
      </c>
      <c r="U11714" s="242" t="s">
        <v>4965</v>
      </c>
      <c r="V11714" s="413" t="s">
        <v>15483</v>
      </c>
    </row>
    <row r="11715" spans="1:22" x14ac:dyDescent="0.25">
      <c r="A11715" s="251">
        <v>2205966</v>
      </c>
      <c r="B11715" s="252" t="s">
        <v>15550</v>
      </c>
      <c r="C11715" s="455">
        <v>10643</v>
      </c>
      <c r="D11715" s="266" t="s">
        <v>21</v>
      </c>
      <c r="E11715" s="261" t="s">
        <v>121</v>
      </c>
      <c r="F11715" s="12" t="s">
        <v>8382</v>
      </c>
      <c r="G11715" s="12" t="s">
        <v>34</v>
      </c>
      <c r="H11715" s="263">
        <v>4062679111124</v>
      </c>
      <c r="I11715" s="245">
        <v>84137059</v>
      </c>
      <c r="S11715" s="9" t="s">
        <v>7147</v>
      </c>
      <c r="T11715" s="9" t="s">
        <v>30</v>
      </c>
      <c r="U11715" s="242" t="s">
        <v>4965</v>
      </c>
      <c r="V11715" s="413" t="s">
        <v>15483</v>
      </c>
    </row>
    <row r="11716" spans="1:22" x14ac:dyDescent="0.25">
      <c r="A11716" s="251">
        <v>2205907</v>
      </c>
      <c r="B11716" s="252" t="s">
        <v>15551</v>
      </c>
      <c r="C11716" s="455">
        <v>9310</v>
      </c>
      <c r="D11716" s="266" t="s">
        <v>21</v>
      </c>
      <c r="E11716" s="261" t="s">
        <v>121</v>
      </c>
      <c r="F11716" s="12" t="s">
        <v>8382</v>
      </c>
      <c r="G11716" s="12" t="s">
        <v>34</v>
      </c>
      <c r="H11716" s="263">
        <v>4062679110295</v>
      </c>
      <c r="I11716" s="245">
        <v>84137059</v>
      </c>
      <c r="S11716" s="9" t="s">
        <v>7147</v>
      </c>
      <c r="T11716" s="9" t="s">
        <v>30</v>
      </c>
      <c r="U11716" s="242" t="s">
        <v>4965</v>
      </c>
      <c r="V11716" s="413" t="s">
        <v>15483</v>
      </c>
    </row>
    <row r="11717" spans="1:22" x14ac:dyDescent="0.25">
      <c r="A11717" s="251">
        <v>2206029</v>
      </c>
      <c r="B11717" s="252" t="s">
        <v>15552</v>
      </c>
      <c r="C11717" s="455">
        <v>8533</v>
      </c>
      <c r="D11717" s="266" t="s">
        <v>21</v>
      </c>
      <c r="E11717" s="261" t="s">
        <v>121</v>
      </c>
      <c r="F11717" s="12" t="s">
        <v>8382</v>
      </c>
      <c r="G11717" s="12" t="s">
        <v>34</v>
      </c>
      <c r="H11717" s="263">
        <v>4062679111995</v>
      </c>
      <c r="I11717" s="245">
        <v>84137059</v>
      </c>
      <c r="S11717" s="9" t="s">
        <v>7147</v>
      </c>
      <c r="T11717" s="9" t="s">
        <v>30</v>
      </c>
      <c r="U11717" s="242" t="s">
        <v>4965</v>
      </c>
      <c r="V11717" s="413" t="s">
        <v>15483</v>
      </c>
    </row>
    <row r="11718" spans="1:22" x14ac:dyDescent="0.25">
      <c r="A11718" s="251">
        <v>2206090</v>
      </c>
      <c r="B11718" s="252" t="s">
        <v>15553</v>
      </c>
      <c r="C11718" s="455">
        <v>8612</v>
      </c>
      <c r="D11718" s="266" t="s">
        <v>21</v>
      </c>
      <c r="E11718" s="261" t="s">
        <v>121</v>
      </c>
      <c r="F11718" s="12" t="s">
        <v>8382</v>
      </c>
      <c r="G11718" s="12" t="s">
        <v>34</v>
      </c>
      <c r="H11718" s="263">
        <v>4062679112848</v>
      </c>
      <c r="I11718" s="245">
        <v>84137059</v>
      </c>
      <c r="S11718" s="9" t="s">
        <v>7147</v>
      </c>
      <c r="T11718" s="9" t="s">
        <v>30</v>
      </c>
      <c r="U11718" s="242" t="s">
        <v>4965</v>
      </c>
      <c r="V11718" s="413" t="s">
        <v>15483</v>
      </c>
    </row>
    <row r="11719" spans="1:22" x14ac:dyDescent="0.25">
      <c r="A11719" s="251">
        <v>2205968</v>
      </c>
      <c r="B11719" s="252" t="s">
        <v>15554</v>
      </c>
      <c r="C11719" s="455">
        <v>9389</v>
      </c>
      <c r="D11719" s="266" t="s">
        <v>21</v>
      </c>
      <c r="E11719" s="261" t="s">
        <v>121</v>
      </c>
      <c r="F11719" s="12" t="s">
        <v>8382</v>
      </c>
      <c r="G11719" s="12" t="s">
        <v>34</v>
      </c>
      <c r="H11719" s="263">
        <v>4062679111148</v>
      </c>
      <c r="I11719" s="245">
        <v>84137059</v>
      </c>
      <c r="S11719" s="9" t="s">
        <v>7147</v>
      </c>
      <c r="T11719" s="9" t="s">
        <v>30</v>
      </c>
      <c r="U11719" s="242" t="s">
        <v>4965</v>
      </c>
      <c r="V11719" s="413" t="s">
        <v>15483</v>
      </c>
    </row>
    <row r="11720" spans="1:22" x14ac:dyDescent="0.25">
      <c r="A11720" s="251">
        <v>2205906</v>
      </c>
      <c r="B11720" s="252" t="s">
        <v>15555</v>
      </c>
      <c r="C11720" s="455">
        <v>9989</v>
      </c>
      <c r="D11720" s="266" t="s">
        <v>21</v>
      </c>
      <c r="E11720" s="261" t="s">
        <v>121</v>
      </c>
      <c r="F11720" s="12" t="s">
        <v>8382</v>
      </c>
      <c r="G11720" s="12" t="s">
        <v>34</v>
      </c>
      <c r="H11720" s="263">
        <v>4062679110288</v>
      </c>
      <c r="I11720" s="245">
        <v>84137059</v>
      </c>
      <c r="S11720" s="9" t="s">
        <v>7147</v>
      </c>
      <c r="T11720" s="9" t="s">
        <v>30</v>
      </c>
      <c r="U11720" s="242" t="s">
        <v>4965</v>
      </c>
      <c r="V11720" s="413" t="s">
        <v>15483</v>
      </c>
    </row>
    <row r="11721" spans="1:22" x14ac:dyDescent="0.25">
      <c r="A11721" s="251">
        <v>2206028</v>
      </c>
      <c r="B11721" s="252" t="s">
        <v>15556</v>
      </c>
      <c r="C11721" s="455">
        <v>9212</v>
      </c>
      <c r="D11721" s="266" t="s">
        <v>21</v>
      </c>
      <c r="E11721" s="261" t="s">
        <v>121</v>
      </c>
      <c r="F11721" s="12" t="s">
        <v>8382</v>
      </c>
      <c r="G11721" s="12" t="s">
        <v>34</v>
      </c>
      <c r="H11721" s="263">
        <v>4062679111988</v>
      </c>
      <c r="I11721" s="245">
        <v>84137059</v>
      </c>
      <c r="S11721" s="9" t="s">
        <v>7147</v>
      </c>
      <c r="T11721" s="9" t="s">
        <v>30</v>
      </c>
      <c r="U11721" s="242" t="s">
        <v>4965</v>
      </c>
      <c r="V11721" s="413" t="s">
        <v>15483</v>
      </c>
    </row>
    <row r="11722" spans="1:22" x14ac:dyDescent="0.25">
      <c r="A11722" s="251">
        <v>2206089</v>
      </c>
      <c r="B11722" s="252" t="s">
        <v>15557</v>
      </c>
      <c r="C11722" s="455">
        <v>9290</v>
      </c>
      <c r="D11722" s="266" t="s">
        <v>21</v>
      </c>
      <c r="E11722" s="261" t="s">
        <v>121</v>
      </c>
      <c r="F11722" s="12" t="s">
        <v>8382</v>
      </c>
      <c r="G11722" s="12" t="s">
        <v>34</v>
      </c>
      <c r="H11722" s="263">
        <v>4062679112831</v>
      </c>
      <c r="I11722" s="245">
        <v>84137059</v>
      </c>
      <c r="S11722" s="9" t="s">
        <v>7147</v>
      </c>
      <c r="T11722" s="9" t="s">
        <v>30</v>
      </c>
      <c r="U11722" s="242" t="s">
        <v>4965</v>
      </c>
      <c r="V11722" s="413" t="s">
        <v>15483</v>
      </c>
    </row>
    <row r="11723" spans="1:22" x14ac:dyDescent="0.25">
      <c r="A11723" s="251">
        <v>2205967</v>
      </c>
      <c r="B11723" s="252" t="s">
        <v>15558</v>
      </c>
      <c r="C11723" s="455">
        <v>10067</v>
      </c>
      <c r="D11723" s="266" t="s">
        <v>21</v>
      </c>
      <c r="E11723" s="261" t="s">
        <v>121</v>
      </c>
      <c r="F11723" s="12" t="s">
        <v>8382</v>
      </c>
      <c r="G11723" s="12" t="s">
        <v>34</v>
      </c>
      <c r="H11723" s="263">
        <v>4062679111131</v>
      </c>
      <c r="I11723" s="245">
        <v>84137059</v>
      </c>
      <c r="S11723" s="9" t="s">
        <v>7147</v>
      </c>
      <c r="T11723" s="9" t="s">
        <v>30</v>
      </c>
      <c r="U11723" s="242" t="s">
        <v>4965</v>
      </c>
      <c r="V11723" s="413" t="s">
        <v>15483</v>
      </c>
    </row>
    <row r="11724" spans="1:22" x14ac:dyDescent="0.25">
      <c r="A11724" s="251">
        <v>2205910</v>
      </c>
      <c r="B11724" s="252" t="s">
        <v>15559</v>
      </c>
      <c r="C11724" s="455">
        <v>12016</v>
      </c>
      <c r="D11724" s="266" t="s">
        <v>21</v>
      </c>
      <c r="E11724" s="261" t="s">
        <v>121</v>
      </c>
      <c r="F11724" s="12" t="s">
        <v>8382</v>
      </c>
      <c r="G11724" s="12" t="s">
        <v>34</v>
      </c>
      <c r="H11724" s="263">
        <v>4062679110325</v>
      </c>
      <c r="I11724" s="245">
        <v>84137059</v>
      </c>
      <c r="S11724" s="9" t="s">
        <v>7147</v>
      </c>
      <c r="T11724" s="9" t="s">
        <v>30</v>
      </c>
      <c r="U11724" s="242" t="s">
        <v>4965</v>
      </c>
      <c r="V11724" s="413" t="s">
        <v>15483</v>
      </c>
    </row>
    <row r="11725" spans="1:22" x14ac:dyDescent="0.25">
      <c r="A11725" s="251">
        <v>2206032</v>
      </c>
      <c r="B11725" s="252" t="s">
        <v>15560</v>
      </c>
      <c r="C11725" s="455">
        <v>11239</v>
      </c>
      <c r="D11725" s="266" t="s">
        <v>21</v>
      </c>
      <c r="E11725" s="261" t="s">
        <v>121</v>
      </c>
      <c r="F11725" s="12" t="s">
        <v>8382</v>
      </c>
      <c r="G11725" s="12" t="s">
        <v>34</v>
      </c>
      <c r="H11725" s="263">
        <v>4062679112022</v>
      </c>
      <c r="I11725" s="245">
        <v>84137059</v>
      </c>
      <c r="S11725" s="9" t="s">
        <v>7147</v>
      </c>
      <c r="T11725" s="9" t="s">
        <v>30</v>
      </c>
      <c r="U11725" s="242" t="s">
        <v>4965</v>
      </c>
      <c r="V11725" s="413" t="s">
        <v>15483</v>
      </c>
    </row>
    <row r="11726" spans="1:22" x14ac:dyDescent="0.25">
      <c r="A11726" s="251">
        <v>2206093</v>
      </c>
      <c r="B11726" s="252" t="s">
        <v>15561</v>
      </c>
      <c r="C11726" s="455">
        <v>11317</v>
      </c>
      <c r="D11726" s="266" t="s">
        <v>21</v>
      </c>
      <c r="E11726" s="261" t="s">
        <v>121</v>
      </c>
      <c r="F11726" s="12" t="s">
        <v>8382</v>
      </c>
      <c r="G11726" s="12" t="s">
        <v>34</v>
      </c>
      <c r="H11726" s="263">
        <v>4062679112879</v>
      </c>
      <c r="I11726" s="245">
        <v>84137059</v>
      </c>
      <c r="S11726" s="9" t="s">
        <v>7147</v>
      </c>
      <c r="T11726" s="9" t="s">
        <v>30</v>
      </c>
      <c r="U11726" s="242" t="s">
        <v>4965</v>
      </c>
      <c r="V11726" s="413" t="s">
        <v>15483</v>
      </c>
    </row>
    <row r="11727" spans="1:22" x14ac:dyDescent="0.25">
      <c r="A11727" s="251">
        <v>2205971</v>
      </c>
      <c r="B11727" s="252" t="s">
        <v>15562</v>
      </c>
      <c r="C11727" s="455">
        <v>12094</v>
      </c>
      <c r="D11727" s="266" t="s">
        <v>21</v>
      </c>
      <c r="E11727" s="261" t="s">
        <v>121</v>
      </c>
      <c r="F11727" s="12" t="s">
        <v>8382</v>
      </c>
      <c r="G11727" s="12" t="s">
        <v>34</v>
      </c>
      <c r="H11727" s="263">
        <v>4062679111179</v>
      </c>
      <c r="I11727" s="245">
        <v>84137059</v>
      </c>
      <c r="S11727" s="9" t="s">
        <v>7147</v>
      </c>
      <c r="T11727" s="9" t="s">
        <v>30</v>
      </c>
      <c r="U11727" s="242" t="s">
        <v>4965</v>
      </c>
      <c r="V11727" s="413" t="s">
        <v>15483</v>
      </c>
    </row>
    <row r="11728" spans="1:22" x14ac:dyDescent="0.25">
      <c r="A11728" s="251">
        <v>2205912</v>
      </c>
      <c r="B11728" s="252" t="s">
        <v>15563</v>
      </c>
      <c r="C11728" s="455">
        <v>10626</v>
      </c>
      <c r="D11728" s="266" t="s">
        <v>21</v>
      </c>
      <c r="E11728" s="261" t="s">
        <v>121</v>
      </c>
      <c r="F11728" s="12" t="s">
        <v>8382</v>
      </c>
      <c r="G11728" s="12" t="s">
        <v>34</v>
      </c>
      <c r="H11728" s="263">
        <v>4062679110349</v>
      </c>
      <c r="I11728" s="245">
        <v>84137059</v>
      </c>
      <c r="S11728" s="9" t="s">
        <v>7147</v>
      </c>
      <c r="T11728" s="9" t="s">
        <v>30</v>
      </c>
      <c r="U11728" s="242" t="s">
        <v>4965</v>
      </c>
      <c r="V11728" s="413" t="s">
        <v>15483</v>
      </c>
    </row>
    <row r="11729" spans="1:22" x14ac:dyDescent="0.25">
      <c r="A11729" s="251">
        <v>2206034</v>
      </c>
      <c r="B11729" s="252" t="s">
        <v>15564</v>
      </c>
      <c r="C11729" s="455">
        <v>9849</v>
      </c>
      <c r="D11729" s="266" t="s">
        <v>21</v>
      </c>
      <c r="E11729" s="261" t="s">
        <v>121</v>
      </c>
      <c r="F11729" s="12" t="s">
        <v>8382</v>
      </c>
      <c r="G11729" s="12" t="s">
        <v>34</v>
      </c>
      <c r="H11729" s="263">
        <v>4062679112046</v>
      </c>
      <c r="I11729" s="245">
        <v>84137059</v>
      </c>
      <c r="S11729" s="9" t="s">
        <v>7147</v>
      </c>
      <c r="T11729" s="9" t="s">
        <v>30</v>
      </c>
      <c r="U11729" s="242" t="s">
        <v>4965</v>
      </c>
      <c r="V11729" s="413" t="s">
        <v>15483</v>
      </c>
    </row>
    <row r="11730" spans="1:22" x14ac:dyDescent="0.25">
      <c r="A11730" s="251">
        <v>2211005</v>
      </c>
      <c r="B11730" s="252" t="s">
        <v>15565</v>
      </c>
      <c r="C11730" s="455">
        <v>9927</v>
      </c>
      <c r="D11730" s="266" t="s">
        <v>21</v>
      </c>
      <c r="E11730" s="261" t="s">
        <v>121</v>
      </c>
      <c r="F11730" s="12" t="s">
        <v>8382</v>
      </c>
      <c r="G11730" s="12" t="s">
        <v>34</v>
      </c>
      <c r="H11730" s="263">
        <v>4062679118321</v>
      </c>
      <c r="I11730" s="245">
        <v>84137059</v>
      </c>
      <c r="S11730" s="9" t="s">
        <v>7147</v>
      </c>
      <c r="T11730" s="9" t="s">
        <v>30</v>
      </c>
      <c r="U11730" s="242" t="s">
        <v>4965</v>
      </c>
      <c r="V11730" s="413" t="s">
        <v>15483</v>
      </c>
    </row>
    <row r="11731" spans="1:22" x14ac:dyDescent="0.25">
      <c r="A11731" s="251">
        <v>2205973</v>
      </c>
      <c r="B11731" s="252" t="s">
        <v>15566</v>
      </c>
      <c r="C11731" s="455">
        <v>10705</v>
      </c>
      <c r="D11731" s="266" t="s">
        <v>21</v>
      </c>
      <c r="E11731" s="261" t="s">
        <v>121</v>
      </c>
      <c r="F11731" s="12" t="s">
        <v>8382</v>
      </c>
      <c r="G11731" s="12" t="s">
        <v>34</v>
      </c>
      <c r="H11731" s="263">
        <v>4062679111193</v>
      </c>
      <c r="I11731" s="245">
        <v>84137059</v>
      </c>
      <c r="S11731" s="9" t="s">
        <v>7147</v>
      </c>
      <c r="T11731" s="9" t="s">
        <v>30</v>
      </c>
      <c r="U11731" s="242" t="s">
        <v>4965</v>
      </c>
      <c r="V11731" s="413" t="s">
        <v>15483</v>
      </c>
    </row>
    <row r="11732" spans="1:22" x14ac:dyDescent="0.25">
      <c r="A11732" s="251">
        <v>2205911</v>
      </c>
      <c r="B11732" s="252" t="s">
        <v>15567</v>
      </c>
      <c r="C11732" s="455">
        <v>11441</v>
      </c>
      <c r="D11732" s="266" t="s">
        <v>21</v>
      </c>
      <c r="E11732" s="261" t="s">
        <v>121</v>
      </c>
      <c r="F11732" s="12" t="s">
        <v>8382</v>
      </c>
      <c r="G11732" s="12" t="s">
        <v>34</v>
      </c>
      <c r="H11732" s="263">
        <v>4062679110332</v>
      </c>
      <c r="I11732" s="245">
        <v>84137059</v>
      </c>
      <c r="S11732" s="9" t="s">
        <v>7147</v>
      </c>
      <c r="T11732" s="9" t="s">
        <v>30</v>
      </c>
      <c r="U11732" s="242" t="s">
        <v>4965</v>
      </c>
      <c r="V11732" s="413" t="s">
        <v>15483</v>
      </c>
    </row>
    <row r="11733" spans="1:22" x14ac:dyDescent="0.25">
      <c r="A11733" s="251">
        <v>2206033</v>
      </c>
      <c r="B11733" s="252" t="s">
        <v>15568</v>
      </c>
      <c r="C11733" s="455">
        <v>10664</v>
      </c>
      <c r="D11733" s="266" t="s">
        <v>21</v>
      </c>
      <c r="E11733" s="261" t="s">
        <v>121</v>
      </c>
      <c r="F11733" s="12" t="s">
        <v>8382</v>
      </c>
      <c r="G11733" s="12" t="s">
        <v>34</v>
      </c>
      <c r="H11733" s="263">
        <v>4062679112039</v>
      </c>
      <c r="I11733" s="245">
        <v>84137059</v>
      </c>
      <c r="S11733" s="9" t="s">
        <v>7147</v>
      </c>
      <c r="T11733" s="9" t="s">
        <v>30</v>
      </c>
      <c r="U11733" s="242" t="s">
        <v>4965</v>
      </c>
      <c r="V11733" s="413" t="s">
        <v>15483</v>
      </c>
    </row>
    <row r="11734" spans="1:22" x14ac:dyDescent="0.25">
      <c r="A11734" s="251">
        <v>2206094</v>
      </c>
      <c r="B11734" s="252" t="s">
        <v>15569</v>
      </c>
      <c r="C11734" s="455">
        <v>10743</v>
      </c>
      <c r="D11734" s="266" t="s">
        <v>21</v>
      </c>
      <c r="E11734" s="261" t="s">
        <v>121</v>
      </c>
      <c r="F11734" s="12" t="s">
        <v>8382</v>
      </c>
      <c r="G11734" s="12" t="s">
        <v>34</v>
      </c>
      <c r="H11734" s="263">
        <v>4062679112886</v>
      </c>
      <c r="I11734" s="245">
        <v>84137059</v>
      </c>
      <c r="S11734" s="9" t="s">
        <v>7147</v>
      </c>
      <c r="T11734" s="9" t="s">
        <v>30</v>
      </c>
      <c r="U11734" s="242" t="s">
        <v>4965</v>
      </c>
      <c r="V11734" s="413" t="s">
        <v>15483</v>
      </c>
    </row>
    <row r="11735" spans="1:22" x14ac:dyDescent="0.25">
      <c r="A11735" s="251">
        <v>2205972</v>
      </c>
      <c r="B11735" s="252" t="s">
        <v>15570</v>
      </c>
      <c r="C11735" s="455">
        <v>11519</v>
      </c>
      <c r="D11735" s="266" t="s">
        <v>21</v>
      </c>
      <c r="E11735" s="261" t="s">
        <v>121</v>
      </c>
      <c r="F11735" s="12" t="s">
        <v>8382</v>
      </c>
      <c r="G11735" s="12" t="s">
        <v>34</v>
      </c>
      <c r="H11735" s="263">
        <v>4062679111186</v>
      </c>
      <c r="I11735" s="245">
        <v>84137059</v>
      </c>
      <c r="S11735" s="9" t="s">
        <v>7147</v>
      </c>
      <c r="T11735" s="9" t="s">
        <v>30</v>
      </c>
      <c r="U11735" s="242" t="s">
        <v>4965</v>
      </c>
      <c r="V11735" s="413" t="s">
        <v>15483</v>
      </c>
    </row>
    <row r="11736" spans="1:22" x14ac:dyDescent="0.25">
      <c r="A11736" s="251">
        <v>2205855</v>
      </c>
      <c r="B11736" s="252" t="s">
        <v>15571</v>
      </c>
      <c r="C11736" s="455">
        <v>4590</v>
      </c>
      <c r="D11736" s="266" t="s">
        <v>21</v>
      </c>
      <c r="E11736" s="261" t="s">
        <v>121</v>
      </c>
      <c r="F11736" s="12" t="s">
        <v>8382</v>
      </c>
      <c r="G11736" s="12" t="s">
        <v>34</v>
      </c>
      <c r="H11736" s="263">
        <v>4062679109862</v>
      </c>
      <c r="I11736" s="245">
        <v>84137059</v>
      </c>
      <c r="S11736" s="9" t="s">
        <v>7147</v>
      </c>
      <c r="T11736" s="9" t="s">
        <v>30</v>
      </c>
      <c r="U11736" s="242" t="s">
        <v>4965</v>
      </c>
      <c r="V11736" s="413" t="s">
        <v>15483</v>
      </c>
    </row>
    <row r="11737" spans="1:22" x14ac:dyDescent="0.25">
      <c r="A11737" s="251">
        <v>2205977</v>
      </c>
      <c r="B11737" s="252" t="s">
        <v>15572</v>
      </c>
      <c r="C11737" s="455">
        <v>3813</v>
      </c>
      <c r="D11737" s="266" t="s">
        <v>21</v>
      </c>
      <c r="E11737" s="261" t="s">
        <v>121</v>
      </c>
      <c r="F11737" s="12" t="s">
        <v>8382</v>
      </c>
      <c r="G11737" s="12" t="s">
        <v>34</v>
      </c>
      <c r="H11737" s="263">
        <v>4062679111568</v>
      </c>
      <c r="I11737" s="245">
        <v>84137059</v>
      </c>
      <c r="S11737" s="9" t="s">
        <v>7147</v>
      </c>
      <c r="T11737" s="9" t="s">
        <v>30</v>
      </c>
      <c r="U11737" s="242" t="s">
        <v>4965</v>
      </c>
      <c r="V11737" s="413" t="s">
        <v>15483</v>
      </c>
    </row>
    <row r="11738" spans="1:22" x14ac:dyDescent="0.25">
      <c r="A11738" s="251">
        <v>2206038</v>
      </c>
      <c r="B11738" s="252" t="s">
        <v>15573</v>
      </c>
      <c r="C11738" s="455">
        <v>3892</v>
      </c>
      <c r="D11738" s="266" t="s">
        <v>21</v>
      </c>
      <c r="E11738" s="261" t="s">
        <v>121</v>
      </c>
      <c r="F11738" s="12" t="s">
        <v>8382</v>
      </c>
      <c r="G11738" s="12" t="s">
        <v>34</v>
      </c>
      <c r="H11738" s="263">
        <v>4062679112411</v>
      </c>
      <c r="I11738" s="245">
        <v>84137059</v>
      </c>
      <c r="S11738" s="9" t="s">
        <v>7147</v>
      </c>
      <c r="T11738" s="9" t="s">
        <v>30</v>
      </c>
      <c r="U11738" s="242" t="s">
        <v>4965</v>
      </c>
      <c r="V11738" s="413" t="s">
        <v>15483</v>
      </c>
    </row>
    <row r="11739" spans="1:22" x14ac:dyDescent="0.25">
      <c r="A11739" s="251">
        <v>2205916</v>
      </c>
      <c r="B11739" s="252" t="s">
        <v>15574</v>
      </c>
      <c r="C11739" s="455">
        <v>4668</v>
      </c>
      <c r="D11739" s="266" t="s">
        <v>21</v>
      </c>
      <c r="E11739" s="261" t="s">
        <v>121</v>
      </c>
      <c r="F11739" s="12" t="s">
        <v>8382</v>
      </c>
      <c r="G11739" s="12" t="s">
        <v>34</v>
      </c>
      <c r="H11739" s="263">
        <v>4062679110714</v>
      </c>
      <c r="I11739" s="245">
        <v>84137059</v>
      </c>
      <c r="S11739" s="9" t="s">
        <v>7147</v>
      </c>
      <c r="T11739" s="9" t="s">
        <v>30</v>
      </c>
      <c r="U11739" s="242" t="s">
        <v>4965</v>
      </c>
      <c r="V11739" s="413" t="s">
        <v>15483</v>
      </c>
    </row>
    <row r="11740" spans="1:22" x14ac:dyDescent="0.25">
      <c r="A11740" s="251">
        <v>2205854</v>
      </c>
      <c r="B11740" s="252" t="s">
        <v>15575</v>
      </c>
      <c r="C11740" s="455">
        <v>4813</v>
      </c>
      <c r="D11740" s="266" t="s">
        <v>21</v>
      </c>
      <c r="E11740" s="261" t="s">
        <v>121</v>
      </c>
      <c r="F11740" s="12" t="s">
        <v>8382</v>
      </c>
      <c r="G11740" s="12" t="s">
        <v>34</v>
      </c>
      <c r="H11740" s="263">
        <v>4062679109855</v>
      </c>
      <c r="I11740" s="245">
        <v>84137059</v>
      </c>
      <c r="S11740" s="9" t="s">
        <v>7147</v>
      </c>
      <c r="T11740" s="9" t="s">
        <v>30</v>
      </c>
      <c r="U11740" s="242" t="s">
        <v>4965</v>
      </c>
      <c r="V11740" s="413" t="s">
        <v>15483</v>
      </c>
    </row>
    <row r="11741" spans="1:22" x14ac:dyDescent="0.25">
      <c r="A11741" s="251">
        <v>2205976</v>
      </c>
      <c r="B11741" s="252" t="s">
        <v>15576</v>
      </c>
      <c r="C11741" s="455">
        <v>4036</v>
      </c>
      <c r="D11741" s="266" t="s">
        <v>21</v>
      </c>
      <c r="E11741" s="261" t="s">
        <v>121</v>
      </c>
      <c r="F11741" s="12" t="s">
        <v>8382</v>
      </c>
      <c r="G11741" s="12" t="s">
        <v>34</v>
      </c>
      <c r="H11741" s="263">
        <v>4062679111551</v>
      </c>
      <c r="I11741" s="245">
        <v>84137059</v>
      </c>
      <c r="S11741" s="9" t="s">
        <v>7147</v>
      </c>
      <c r="T11741" s="9" t="s">
        <v>30</v>
      </c>
      <c r="U11741" s="242" t="s">
        <v>4965</v>
      </c>
      <c r="V11741" s="413" t="s">
        <v>15483</v>
      </c>
    </row>
    <row r="11742" spans="1:22" x14ac:dyDescent="0.25">
      <c r="A11742" s="251">
        <v>2206037</v>
      </c>
      <c r="B11742" s="252" t="s">
        <v>15577</v>
      </c>
      <c r="C11742" s="455">
        <v>4115</v>
      </c>
      <c r="D11742" s="266" t="s">
        <v>21</v>
      </c>
      <c r="E11742" s="261" t="s">
        <v>121</v>
      </c>
      <c r="F11742" s="12" t="s">
        <v>8382</v>
      </c>
      <c r="G11742" s="12" t="s">
        <v>34</v>
      </c>
      <c r="H11742" s="263">
        <v>4062679112404</v>
      </c>
      <c r="I11742" s="245">
        <v>84137059</v>
      </c>
      <c r="S11742" s="9" t="s">
        <v>7147</v>
      </c>
      <c r="T11742" s="9" t="s">
        <v>30</v>
      </c>
      <c r="U11742" s="242" t="s">
        <v>4965</v>
      </c>
      <c r="V11742" s="413" t="s">
        <v>15483</v>
      </c>
    </row>
    <row r="11743" spans="1:22" x14ac:dyDescent="0.25">
      <c r="A11743" s="251">
        <v>2205915</v>
      </c>
      <c r="B11743" s="252" t="s">
        <v>15578</v>
      </c>
      <c r="C11743" s="455">
        <v>4891</v>
      </c>
      <c r="D11743" s="266" t="s">
        <v>21</v>
      </c>
      <c r="E11743" s="261" t="s">
        <v>121</v>
      </c>
      <c r="F11743" s="12" t="s">
        <v>8382</v>
      </c>
      <c r="G11743" s="12" t="s">
        <v>34</v>
      </c>
      <c r="H11743" s="263">
        <v>4062679110707</v>
      </c>
      <c r="I11743" s="245">
        <v>84137059</v>
      </c>
      <c r="S11743" s="9" t="s">
        <v>7147</v>
      </c>
      <c r="T11743" s="9" t="s">
        <v>30</v>
      </c>
      <c r="U11743" s="242" t="s">
        <v>4965</v>
      </c>
      <c r="V11743" s="413" t="s">
        <v>15483</v>
      </c>
    </row>
    <row r="11744" spans="1:22" x14ac:dyDescent="0.25">
      <c r="A11744" s="251">
        <v>2205853</v>
      </c>
      <c r="B11744" s="252" t="s">
        <v>15579</v>
      </c>
      <c r="C11744" s="455">
        <v>5175</v>
      </c>
      <c r="D11744" s="266" t="s">
        <v>21</v>
      </c>
      <c r="E11744" s="261" t="s">
        <v>121</v>
      </c>
      <c r="F11744" s="12" t="s">
        <v>8382</v>
      </c>
      <c r="G11744" s="12" t="s">
        <v>34</v>
      </c>
      <c r="H11744" s="263">
        <v>4062679109848</v>
      </c>
      <c r="I11744" s="245">
        <v>84137059</v>
      </c>
      <c r="S11744" s="9" t="s">
        <v>7147</v>
      </c>
      <c r="T11744" s="9" t="s">
        <v>30</v>
      </c>
      <c r="U11744" s="242" t="s">
        <v>4965</v>
      </c>
      <c r="V11744" s="413" t="s">
        <v>15483</v>
      </c>
    </row>
    <row r="11745" spans="1:22" x14ac:dyDescent="0.25">
      <c r="A11745" s="251">
        <v>2205975</v>
      </c>
      <c r="B11745" s="252" t="s">
        <v>15580</v>
      </c>
      <c r="C11745" s="455">
        <v>4398</v>
      </c>
      <c r="D11745" s="266" t="s">
        <v>21</v>
      </c>
      <c r="E11745" s="261" t="s">
        <v>121</v>
      </c>
      <c r="F11745" s="12" t="s">
        <v>8382</v>
      </c>
      <c r="G11745" s="12" t="s">
        <v>34</v>
      </c>
      <c r="H11745" s="263">
        <v>4062679111544</v>
      </c>
      <c r="I11745" s="245">
        <v>84137059</v>
      </c>
      <c r="S11745" s="9" t="s">
        <v>7147</v>
      </c>
      <c r="T11745" s="9" t="s">
        <v>30</v>
      </c>
      <c r="U11745" s="242" t="s">
        <v>4965</v>
      </c>
      <c r="V11745" s="413" t="s">
        <v>15483</v>
      </c>
    </row>
    <row r="11746" spans="1:22" x14ac:dyDescent="0.25">
      <c r="A11746" s="251">
        <v>2206036</v>
      </c>
      <c r="B11746" s="252" t="s">
        <v>15581</v>
      </c>
      <c r="C11746" s="455">
        <v>4477</v>
      </c>
      <c r="D11746" s="266" t="s">
        <v>21</v>
      </c>
      <c r="E11746" s="261" t="s">
        <v>121</v>
      </c>
      <c r="F11746" s="12" t="s">
        <v>8382</v>
      </c>
      <c r="G11746" s="12" t="s">
        <v>34</v>
      </c>
      <c r="H11746" s="263">
        <v>4062679112398</v>
      </c>
      <c r="I11746" s="245">
        <v>84137059</v>
      </c>
      <c r="S11746" s="9" t="s">
        <v>7147</v>
      </c>
      <c r="T11746" s="9" t="s">
        <v>30</v>
      </c>
      <c r="U11746" s="242" t="s">
        <v>4965</v>
      </c>
      <c r="V11746" s="413" t="s">
        <v>15483</v>
      </c>
    </row>
    <row r="11747" spans="1:22" x14ac:dyDescent="0.25">
      <c r="A11747" s="251">
        <v>2205914</v>
      </c>
      <c r="B11747" s="252" t="s">
        <v>15582</v>
      </c>
      <c r="C11747" s="455">
        <v>5254</v>
      </c>
      <c r="D11747" s="266" t="s">
        <v>21</v>
      </c>
      <c r="E11747" s="261" t="s">
        <v>121</v>
      </c>
      <c r="F11747" s="12" t="s">
        <v>8382</v>
      </c>
      <c r="G11747" s="12" t="s">
        <v>34</v>
      </c>
      <c r="H11747" s="263">
        <v>4062679110691</v>
      </c>
      <c r="I11747" s="245">
        <v>84137059</v>
      </c>
      <c r="S11747" s="9" t="s">
        <v>7147</v>
      </c>
      <c r="T11747" s="9" t="s">
        <v>30</v>
      </c>
      <c r="U11747" s="242" t="s">
        <v>4965</v>
      </c>
      <c r="V11747" s="413" t="s">
        <v>15483</v>
      </c>
    </row>
    <row r="11748" spans="1:22" x14ac:dyDescent="0.25">
      <c r="A11748" s="251">
        <v>2205852</v>
      </c>
      <c r="B11748" s="252" t="s">
        <v>15583</v>
      </c>
      <c r="C11748" s="455">
        <v>5625</v>
      </c>
      <c r="D11748" s="266" t="s">
        <v>21</v>
      </c>
      <c r="E11748" s="261" t="s">
        <v>121</v>
      </c>
      <c r="F11748" s="12" t="s">
        <v>8382</v>
      </c>
      <c r="G11748" s="12" t="s">
        <v>34</v>
      </c>
      <c r="H11748" s="263">
        <v>4062679109831</v>
      </c>
      <c r="I11748" s="245">
        <v>84137059</v>
      </c>
      <c r="S11748" s="9" t="s">
        <v>7147</v>
      </c>
      <c r="T11748" s="9" t="s">
        <v>30</v>
      </c>
      <c r="U11748" s="242" t="s">
        <v>4965</v>
      </c>
      <c r="V11748" s="413" t="s">
        <v>15483</v>
      </c>
    </row>
    <row r="11749" spans="1:22" x14ac:dyDescent="0.25">
      <c r="A11749" s="251">
        <v>2205974</v>
      </c>
      <c r="B11749" s="252" t="s">
        <v>15584</v>
      </c>
      <c r="C11749" s="455">
        <v>4849</v>
      </c>
      <c r="D11749" s="266" t="s">
        <v>21</v>
      </c>
      <c r="E11749" s="261" t="s">
        <v>121</v>
      </c>
      <c r="F11749" s="12" t="s">
        <v>8382</v>
      </c>
      <c r="G11749" s="12" t="s">
        <v>34</v>
      </c>
      <c r="H11749" s="263">
        <v>4062679111537</v>
      </c>
      <c r="I11749" s="245">
        <v>84137059</v>
      </c>
      <c r="S11749" s="9" t="s">
        <v>7147</v>
      </c>
      <c r="T11749" s="9" t="s">
        <v>30</v>
      </c>
      <c r="U11749" s="242" t="s">
        <v>4965</v>
      </c>
      <c r="V11749" s="413" t="s">
        <v>15483</v>
      </c>
    </row>
    <row r="11750" spans="1:22" x14ac:dyDescent="0.25">
      <c r="A11750" s="251">
        <v>2206035</v>
      </c>
      <c r="B11750" s="252" t="s">
        <v>15585</v>
      </c>
      <c r="C11750" s="455">
        <v>4927</v>
      </c>
      <c r="D11750" s="266" t="s">
        <v>21</v>
      </c>
      <c r="E11750" s="261" t="s">
        <v>121</v>
      </c>
      <c r="F11750" s="12" t="s">
        <v>8382</v>
      </c>
      <c r="G11750" s="12" t="s">
        <v>34</v>
      </c>
      <c r="H11750" s="263">
        <v>4062679112381</v>
      </c>
      <c r="I11750" s="245">
        <v>84137059</v>
      </c>
      <c r="S11750" s="9" t="s">
        <v>7147</v>
      </c>
      <c r="T11750" s="9" t="s">
        <v>30</v>
      </c>
      <c r="U11750" s="242" t="s">
        <v>4965</v>
      </c>
      <c r="V11750" s="413" t="s">
        <v>15483</v>
      </c>
    </row>
    <row r="11751" spans="1:22" x14ac:dyDescent="0.25">
      <c r="A11751" s="251">
        <v>2205913</v>
      </c>
      <c r="B11751" s="252" t="s">
        <v>15586</v>
      </c>
      <c r="C11751" s="455">
        <v>5704</v>
      </c>
      <c r="D11751" s="266" t="s">
        <v>21</v>
      </c>
      <c r="E11751" s="261" t="s">
        <v>121</v>
      </c>
      <c r="F11751" s="12" t="s">
        <v>8382</v>
      </c>
      <c r="G11751" s="12" t="s">
        <v>34</v>
      </c>
      <c r="H11751" s="263">
        <v>4062679110684</v>
      </c>
      <c r="I11751" s="245">
        <v>84137059</v>
      </c>
      <c r="S11751" s="9" t="s">
        <v>7147</v>
      </c>
      <c r="T11751" s="9" t="s">
        <v>30</v>
      </c>
      <c r="U11751" s="242" t="s">
        <v>4965</v>
      </c>
      <c r="V11751" s="413" t="s">
        <v>15483</v>
      </c>
    </row>
    <row r="11752" spans="1:22" x14ac:dyDescent="0.25">
      <c r="A11752" s="251">
        <v>2205857</v>
      </c>
      <c r="B11752" s="252" t="s">
        <v>15587</v>
      </c>
      <c r="C11752" s="455">
        <v>6188</v>
      </c>
      <c r="D11752" s="266" t="s">
        <v>21</v>
      </c>
      <c r="E11752" s="261" t="s">
        <v>121</v>
      </c>
      <c r="F11752" s="12" t="s">
        <v>8382</v>
      </c>
      <c r="G11752" s="12" t="s">
        <v>34</v>
      </c>
      <c r="H11752" s="263">
        <v>4062679109886</v>
      </c>
      <c r="I11752" s="245">
        <v>84137059</v>
      </c>
      <c r="S11752" s="9" t="s">
        <v>7147</v>
      </c>
      <c r="T11752" s="9" t="s">
        <v>30</v>
      </c>
      <c r="U11752" s="242" t="s">
        <v>4965</v>
      </c>
      <c r="V11752" s="413" t="s">
        <v>15483</v>
      </c>
    </row>
    <row r="11753" spans="1:22" x14ac:dyDescent="0.25">
      <c r="A11753" s="251">
        <v>2205979</v>
      </c>
      <c r="B11753" s="252" t="s">
        <v>15588</v>
      </c>
      <c r="C11753" s="455">
        <v>5412</v>
      </c>
      <c r="D11753" s="266" t="s">
        <v>21</v>
      </c>
      <c r="E11753" s="261" t="s">
        <v>121</v>
      </c>
      <c r="F11753" s="12" t="s">
        <v>8382</v>
      </c>
      <c r="G11753" s="12" t="s">
        <v>34</v>
      </c>
      <c r="H11753" s="263">
        <v>4062679111582</v>
      </c>
      <c r="I11753" s="245">
        <v>84137059</v>
      </c>
      <c r="S11753" s="9" t="s">
        <v>7147</v>
      </c>
      <c r="T11753" s="9" t="s">
        <v>30</v>
      </c>
      <c r="U11753" s="242" t="s">
        <v>4965</v>
      </c>
      <c r="V11753" s="413" t="s">
        <v>15483</v>
      </c>
    </row>
    <row r="11754" spans="1:22" x14ac:dyDescent="0.25">
      <c r="A11754" s="251">
        <v>2206040</v>
      </c>
      <c r="B11754" s="252" t="s">
        <v>15589</v>
      </c>
      <c r="C11754" s="455">
        <v>5490</v>
      </c>
      <c r="D11754" s="266" t="s">
        <v>21</v>
      </c>
      <c r="E11754" s="261" t="s">
        <v>121</v>
      </c>
      <c r="F11754" s="12" t="s">
        <v>8382</v>
      </c>
      <c r="G11754" s="12" t="s">
        <v>34</v>
      </c>
      <c r="H11754" s="263">
        <v>4062679112435</v>
      </c>
      <c r="I11754" s="245">
        <v>84137059</v>
      </c>
      <c r="S11754" s="9" t="s">
        <v>7147</v>
      </c>
      <c r="T11754" s="9" t="s">
        <v>30</v>
      </c>
      <c r="U11754" s="242" t="s">
        <v>4965</v>
      </c>
      <c r="V11754" s="413" t="s">
        <v>15483</v>
      </c>
    </row>
    <row r="11755" spans="1:22" x14ac:dyDescent="0.25">
      <c r="A11755" s="251">
        <v>2205918</v>
      </c>
      <c r="B11755" s="252" t="s">
        <v>15590</v>
      </c>
      <c r="C11755" s="455">
        <v>6267</v>
      </c>
      <c r="D11755" s="266" t="s">
        <v>21</v>
      </c>
      <c r="E11755" s="261" t="s">
        <v>121</v>
      </c>
      <c r="F11755" s="12" t="s">
        <v>8382</v>
      </c>
      <c r="G11755" s="12" t="s">
        <v>34</v>
      </c>
      <c r="H11755" s="263">
        <v>4062679110738</v>
      </c>
      <c r="I11755" s="245">
        <v>84137059</v>
      </c>
      <c r="S11755" s="9" t="s">
        <v>7147</v>
      </c>
      <c r="T11755" s="9" t="s">
        <v>30</v>
      </c>
      <c r="U11755" s="242" t="s">
        <v>4965</v>
      </c>
      <c r="V11755" s="413" t="s">
        <v>15483</v>
      </c>
    </row>
    <row r="11756" spans="1:22" x14ac:dyDescent="0.25">
      <c r="A11756" s="251">
        <v>2205860</v>
      </c>
      <c r="B11756" s="252" t="s">
        <v>15591</v>
      </c>
      <c r="C11756" s="455">
        <v>5161</v>
      </c>
      <c r="D11756" s="266" t="s">
        <v>21</v>
      </c>
      <c r="E11756" s="261" t="s">
        <v>121</v>
      </c>
      <c r="F11756" s="12" t="s">
        <v>8382</v>
      </c>
      <c r="G11756" s="12" t="s">
        <v>34</v>
      </c>
      <c r="H11756" s="263">
        <v>4062679109916</v>
      </c>
      <c r="I11756" s="245">
        <v>84137059</v>
      </c>
      <c r="S11756" s="9" t="s">
        <v>7147</v>
      </c>
      <c r="T11756" s="9" t="s">
        <v>30</v>
      </c>
      <c r="U11756" s="242" t="s">
        <v>4965</v>
      </c>
      <c r="V11756" s="413" t="s">
        <v>15483</v>
      </c>
    </row>
    <row r="11757" spans="1:22" x14ac:dyDescent="0.25">
      <c r="A11757" s="251">
        <v>2205982</v>
      </c>
      <c r="B11757" s="252" t="s">
        <v>15592</v>
      </c>
      <c r="C11757" s="455">
        <v>4385</v>
      </c>
      <c r="D11757" s="266" t="s">
        <v>21</v>
      </c>
      <c r="E11757" s="261" t="s">
        <v>121</v>
      </c>
      <c r="F11757" s="12" t="s">
        <v>8382</v>
      </c>
      <c r="G11757" s="12" t="s">
        <v>34</v>
      </c>
      <c r="H11757" s="263">
        <v>4062679111612</v>
      </c>
      <c r="I11757" s="245">
        <v>84137059</v>
      </c>
      <c r="S11757" s="9" t="s">
        <v>7147</v>
      </c>
      <c r="T11757" s="9" t="s">
        <v>30</v>
      </c>
      <c r="U11757" s="242" t="s">
        <v>4965</v>
      </c>
      <c r="V11757" s="413" t="s">
        <v>15483</v>
      </c>
    </row>
    <row r="11758" spans="1:22" x14ac:dyDescent="0.25">
      <c r="A11758" s="251">
        <v>2206043</v>
      </c>
      <c r="B11758" s="252" t="s">
        <v>15593</v>
      </c>
      <c r="C11758" s="455">
        <v>4463</v>
      </c>
      <c r="D11758" s="266" t="s">
        <v>21</v>
      </c>
      <c r="E11758" s="261" t="s">
        <v>121</v>
      </c>
      <c r="F11758" s="12" t="s">
        <v>8382</v>
      </c>
      <c r="G11758" s="12" t="s">
        <v>34</v>
      </c>
      <c r="H11758" s="263">
        <v>4062679112466</v>
      </c>
      <c r="I11758" s="245">
        <v>84137059</v>
      </c>
      <c r="S11758" s="9" t="s">
        <v>7147</v>
      </c>
      <c r="T11758" s="9" t="s">
        <v>30</v>
      </c>
      <c r="U11758" s="242" t="s">
        <v>4965</v>
      </c>
      <c r="V11758" s="413" t="s">
        <v>15483</v>
      </c>
    </row>
    <row r="11759" spans="1:22" x14ac:dyDescent="0.25">
      <c r="A11759" s="251">
        <v>2205921</v>
      </c>
      <c r="B11759" s="252" t="s">
        <v>15594</v>
      </c>
      <c r="C11759" s="455">
        <v>5240</v>
      </c>
      <c r="D11759" s="266" t="s">
        <v>21</v>
      </c>
      <c r="E11759" s="261" t="s">
        <v>121</v>
      </c>
      <c r="F11759" s="12" t="s">
        <v>8382</v>
      </c>
      <c r="G11759" s="12" t="s">
        <v>34</v>
      </c>
      <c r="H11759" s="263">
        <v>4062679110769</v>
      </c>
      <c r="I11759" s="245">
        <v>84137059</v>
      </c>
      <c r="S11759" s="9" t="s">
        <v>7147</v>
      </c>
      <c r="T11759" s="9" t="s">
        <v>30</v>
      </c>
      <c r="U11759" s="242" t="s">
        <v>4965</v>
      </c>
      <c r="V11759" s="413" t="s">
        <v>15483</v>
      </c>
    </row>
    <row r="11760" spans="1:22" x14ac:dyDescent="0.25">
      <c r="A11760" s="251">
        <v>2205859</v>
      </c>
      <c r="B11760" s="252" t="s">
        <v>15595</v>
      </c>
      <c r="C11760" s="455">
        <v>5611</v>
      </c>
      <c r="D11760" s="266" t="s">
        <v>21</v>
      </c>
      <c r="E11760" s="261" t="s">
        <v>121</v>
      </c>
      <c r="F11760" s="12" t="s">
        <v>8382</v>
      </c>
      <c r="G11760" s="12" t="s">
        <v>34</v>
      </c>
      <c r="H11760" s="263">
        <v>4062679109909</v>
      </c>
      <c r="I11760" s="245">
        <v>84137059</v>
      </c>
      <c r="S11760" s="9" t="s">
        <v>7147</v>
      </c>
      <c r="T11760" s="9" t="s">
        <v>30</v>
      </c>
      <c r="U11760" s="242" t="s">
        <v>4965</v>
      </c>
      <c r="V11760" s="413" t="s">
        <v>15483</v>
      </c>
    </row>
    <row r="11761" spans="1:22" x14ac:dyDescent="0.25">
      <c r="A11761" s="251">
        <v>2205981</v>
      </c>
      <c r="B11761" s="252" t="s">
        <v>15596</v>
      </c>
      <c r="C11761" s="455">
        <v>4834</v>
      </c>
      <c r="D11761" s="266" t="s">
        <v>21</v>
      </c>
      <c r="E11761" s="261" t="s">
        <v>121</v>
      </c>
      <c r="F11761" s="12" t="s">
        <v>8382</v>
      </c>
      <c r="G11761" s="12" t="s">
        <v>34</v>
      </c>
      <c r="H11761" s="263">
        <v>4062679111605</v>
      </c>
      <c r="I11761" s="245">
        <v>84137059</v>
      </c>
      <c r="S11761" s="9" t="s">
        <v>7147</v>
      </c>
      <c r="T11761" s="9" t="s">
        <v>30</v>
      </c>
      <c r="U11761" s="242" t="s">
        <v>4965</v>
      </c>
      <c r="V11761" s="413" t="s">
        <v>15483</v>
      </c>
    </row>
    <row r="11762" spans="1:22" x14ac:dyDescent="0.25">
      <c r="A11762" s="251">
        <v>2206042</v>
      </c>
      <c r="B11762" s="252" t="s">
        <v>15597</v>
      </c>
      <c r="C11762" s="455">
        <v>4912</v>
      </c>
      <c r="D11762" s="266" t="s">
        <v>21</v>
      </c>
      <c r="E11762" s="261" t="s">
        <v>121</v>
      </c>
      <c r="F11762" s="12" t="s">
        <v>8382</v>
      </c>
      <c r="G11762" s="12" t="s">
        <v>34</v>
      </c>
      <c r="H11762" s="263">
        <v>4062679112459</v>
      </c>
      <c r="I11762" s="245">
        <v>84137059</v>
      </c>
      <c r="S11762" s="9" t="s">
        <v>7147</v>
      </c>
      <c r="T11762" s="9" t="s">
        <v>30</v>
      </c>
      <c r="U11762" s="242" t="s">
        <v>4965</v>
      </c>
      <c r="V11762" s="413" t="s">
        <v>15483</v>
      </c>
    </row>
    <row r="11763" spans="1:22" x14ac:dyDescent="0.25">
      <c r="A11763" s="251">
        <v>2205920</v>
      </c>
      <c r="B11763" s="252" t="s">
        <v>15598</v>
      </c>
      <c r="C11763" s="455">
        <v>5688</v>
      </c>
      <c r="D11763" s="266" t="s">
        <v>21</v>
      </c>
      <c r="E11763" s="261" t="s">
        <v>121</v>
      </c>
      <c r="F11763" s="12" t="s">
        <v>8382</v>
      </c>
      <c r="G11763" s="12" t="s">
        <v>34</v>
      </c>
      <c r="H11763" s="263">
        <v>4062679110752</v>
      </c>
      <c r="I11763" s="245">
        <v>84137059</v>
      </c>
      <c r="S11763" s="9" t="s">
        <v>7147</v>
      </c>
      <c r="T11763" s="9" t="s">
        <v>30</v>
      </c>
      <c r="U11763" s="242" t="s">
        <v>4965</v>
      </c>
      <c r="V11763" s="413" t="s">
        <v>15483</v>
      </c>
    </row>
    <row r="11764" spans="1:22" x14ac:dyDescent="0.25">
      <c r="A11764" s="251">
        <v>2205858</v>
      </c>
      <c r="B11764" s="252" t="s">
        <v>15599</v>
      </c>
      <c r="C11764" s="455">
        <v>6098</v>
      </c>
      <c r="D11764" s="266" t="s">
        <v>21</v>
      </c>
      <c r="E11764" s="261" t="s">
        <v>121</v>
      </c>
      <c r="F11764" s="12" t="s">
        <v>8382</v>
      </c>
      <c r="G11764" s="12" t="s">
        <v>34</v>
      </c>
      <c r="H11764" s="263">
        <v>4062679109893</v>
      </c>
      <c r="I11764" s="245">
        <v>84137059</v>
      </c>
      <c r="S11764" s="9" t="s">
        <v>7147</v>
      </c>
      <c r="T11764" s="9" t="s">
        <v>30</v>
      </c>
      <c r="U11764" s="242" t="s">
        <v>4965</v>
      </c>
      <c r="V11764" s="413" t="s">
        <v>15483</v>
      </c>
    </row>
    <row r="11765" spans="1:22" x14ac:dyDescent="0.25">
      <c r="A11765" s="251">
        <v>2205980</v>
      </c>
      <c r="B11765" s="252" t="s">
        <v>15600</v>
      </c>
      <c r="C11765" s="455">
        <v>5321</v>
      </c>
      <c r="D11765" s="266" t="s">
        <v>21</v>
      </c>
      <c r="E11765" s="261" t="s">
        <v>121</v>
      </c>
      <c r="F11765" s="12" t="s">
        <v>8382</v>
      </c>
      <c r="G11765" s="12" t="s">
        <v>34</v>
      </c>
      <c r="H11765" s="263">
        <v>4062679111599</v>
      </c>
      <c r="I11765" s="245">
        <v>84137059</v>
      </c>
      <c r="S11765" s="9" t="s">
        <v>7147</v>
      </c>
      <c r="T11765" s="9" t="s">
        <v>30</v>
      </c>
      <c r="U11765" s="242" t="s">
        <v>4965</v>
      </c>
      <c r="V11765" s="413" t="s">
        <v>15483</v>
      </c>
    </row>
    <row r="11766" spans="1:22" x14ac:dyDescent="0.25">
      <c r="A11766" s="251">
        <v>2206041</v>
      </c>
      <c r="B11766" s="252" t="s">
        <v>15601</v>
      </c>
      <c r="C11766" s="455">
        <v>5400</v>
      </c>
      <c r="D11766" s="266" t="s">
        <v>21</v>
      </c>
      <c r="E11766" s="261" t="s">
        <v>121</v>
      </c>
      <c r="F11766" s="12" t="s">
        <v>8382</v>
      </c>
      <c r="G11766" s="12" t="s">
        <v>34</v>
      </c>
      <c r="H11766" s="263">
        <v>4062679112442</v>
      </c>
      <c r="I11766" s="245">
        <v>84137059</v>
      </c>
      <c r="S11766" s="9" t="s">
        <v>7147</v>
      </c>
      <c r="T11766" s="9" t="s">
        <v>30</v>
      </c>
      <c r="U11766" s="242" t="s">
        <v>4965</v>
      </c>
      <c r="V11766" s="413" t="s">
        <v>15483</v>
      </c>
    </row>
    <row r="11767" spans="1:22" x14ac:dyDescent="0.25">
      <c r="A11767" s="251">
        <v>2205919</v>
      </c>
      <c r="B11767" s="252" t="s">
        <v>15602</v>
      </c>
      <c r="C11767" s="455">
        <v>6176</v>
      </c>
      <c r="D11767" s="266" t="s">
        <v>21</v>
      </c>
      <c r="E11767" s="261" t="s">
        <v>121</v>
      </c>
      <c r="F11767" s="12" t="s">
        <v>8382</v>
      </c>
      <c r="G11767" s="12" t="s">
        <v>34</v>
      </c>
      <c r="H11767" s="263">
        <v>4062679110745</v>
      </c>
      <c r="I11767" s="245">
        <v>84137059</v>
      </c>
      <c r="S11767" s="9" t="s">
        <v>7147</v>
      </c>
      <c r="T11767" s="9" t="s">
        <v>30</v>
      </c>
      <c r="U11767" s="242" t="s">
        <v>4965</v>
      </c>
      <c r="V11767" s="413" t="s">
        <v>15483</v>
      </c>
    </row>
    <row r="11768" spans="1:22" x14ac:dyDescent="0.25">
      <c r="A11768" s="251">
        <v>2205867</v>
      </c>
      <c r="B11768" s="252" t="s">
        <v>15603</v>
      </c>
      <c r="C11768" s="455">
        <v>6915</v>
      </c>
      <c r="D11768" s="266" t="s">
        <v>21</v>
      </c>
      <c r="E11768" s="261" t="s">
        <v>121</v>
      </c>
      <c r="F11768" s="12" t="s">
        <v>8382</v>
      </c>
      <c r="G11768" s="12" t="s">
        <v>34</v>
      </c>
      <c r="H11768" s="263">
        <v>4062679109961</v>
      </c>
      <c r="I11768" s="245">
        <v>84137059</v>
      </c>
      <c r="S11768" s="9" t="s">
        <v>7147</v>
      </c>
      <c r="T11768" s="9" t="s">
        <v>30</v>
      </c>
      <c r="U11768" s="242" t="s">
        <v>4965</v>
      </c>
      <c r="V11768" s="413" t="s">
        <v>15483</v>
      </c>
    </row>
    <row r="11769" spans="1:22" x14ac:dyDescent="0.25">
      <c r="A11769" s="251">
        <v>2205989</v>
      </c>
      <c r="B11769" s="252" t="s">
        <v>15604</v>
      </c>
      <c r="C11769" s="455">
        <v>6138</v>
      </c>
      <c r="D11769" s="266" t="s">
        <v>21</v>
      </c>
      <c r="E11769" s="261" t="s">
        <v>121</v>
      </c>
      <c r="F11769" s="12" t="s">
        <v>8382</v>
      </c>
      <c r="G11769" s="12" t="s">
        <v>34</v>
      </c>
      <c r="H11769" s="263">
        <v>4062679111667</v>
      </c>
      <c r="I11769" s="245">
        <v>84137059</v>
      </c>
      <c r="S11769" s="9" t="s">
        <v>7147</v>
      </c>
      <c r="T11769" s="9" t="s">
        <v>30</v>
      </c>
      <c r="U11769" s="242" t="s">
        <v>4965</v>
      </c>
      <c r="V11769" s="413" t="s">
        <v>15483</v>
      </c>
    </row>
    <row r="11770" spans="1:22" x14ac:dyDescent="0.25">
      <c r="A11770" s="251">
        <v>2206050</v>
      </c>
      <c r="B11770" s="252" t="s">
        <v>15605</v>
      </c>
      <c r="C11770" s="455">
        <v>6216</v>
      </c>
      <c r="D11770" s="266" t="s">
        <v>21</v>
      </c>
      <c r="E11770" s="261" t="s">
        <v>121</v>
      </c>
      <c r="F11770" s="12" t="s">
        <v>8382</v>
      </c>
      <c r="G11770" s="12" t="s">
        <v>34</v>
      </c>
      <c r="H11770" s="263">
        <v>4062679112510</v>
      </c>
      <c r="I11770" s="245">
        <v>84137059</v>
      </c>
      <c r="S11770" s="9" t="s">
        <v>7147</v>
      </c>
      <c r="T11770" s="9" t="s">
        <v>30</v>
      </c>
      <c r="U11770" s="242" t="s">
        <v>4965</v>
      </c>
      <c r="V11770" s="413" t="s">
        <v>15483</v>
      </c>
    </row>
    <row r="11771" spans="1:22" x14ac:dyDescent="0.25">
      <c r="A11771" s="251">
        <v>2205928</v>
      </c>
      <c r="B11771" s="252" t="s">
        <v>15606</v>
      </c>
      <c r="C11771" s="455">
        <v>6994</v>
      </c>
      <c r="D11771" s="266" t="s">
        <v>21</v>
      </c>
      <c r="E11771" s="261" t="s">
        <v>121</v>
      </c>
      <c r="F11771" s="12" t="s">
        <v>8382</v>
      </c>
      <c r="G11771" s="12" t="s">
        <v>34</v>
      </c>
      <c r="H11771" s="263">
        <v>4062679110813</v>
      </c>
      <c r="I11771" s="245">
        <v>84137059</v>
      </c>
      <c r="S11771" s="9" t="s">
        <v>7147</v>
      </c>
      <c r="T11771" s="9" t="s">
        <v>30</v>
      </c>
      <c r="U11771" s="242" t="s">
        <v>4965</v>
      </c>
      <c r="V11771" s="413" t="s">
        <v>15483</v>
      </c>
    </row>
    <row r="11772" spans="1:22" x14ac:dyDescent="0.25">
      <c r="A11772" s="251">
        <v>2205866</v>
      </c>
      <c r="B11772" s="252" t="s">
        <v>15607</v>
      </c>
      <c r="C11772" s="455">
        <v>7512</v>
      </c>
      <c r="D11772" s="266" t="s">
        <v>21</v>
      </c>
      <c r="E11772" s="261" t="s">
        <v>121</v>
      </c>
      <c r="F11772" s="12" t="s">
        <v>8382</v>
      </c>
      <c r="G11772" s="12" t="s">
        <v>34</v>
      </c>
      <c r="H11772" s="263">
        <v>4062679109954</v>
      </c>
      <c r="I11772" s="245">
        <v>84137059</v>
      </c>
      <c r="S11772" s="9" t="s">
        <v>7147</v>
      </c>
      <c r="T11772" s="9" t="s">
        <v>30</v>
      </c>
      <c r="U11772" s="242" t="s">
        <v>4965</v>
      </c>
      <c r="V11772" s="413" t="s">
        <v>15483</v>
      </c>
    </row>
    <row r="11773" spans="1:22" x14ac:dyDescent="0.25">
      <c r="A11773" s="251">
        <v>2205988</v>
      </c>
      <c r="B11773" s="252" t="s">
        <v>15608</v>
      </c>
      <c r="C11773" s="455">
        <v>6735</v>
      </c>
      <c r="D11773" s="266" t="s">
        <v>21</v>
      </c>
      <c r="E11773" s="261" t="s">
        <v>121</v>
      </c>
      <c r="F11773" s="12" t="s">
        <v>8382</v>
      </c>
      <c r="G11773" s="12" t="s">
        <v>34</v>
      </c>
      <c r="H11773" s="263">
        <v>4062679111650</v>
      </c>
      <c r="I11773" s="245">
        <v>84137059</v>
      </c>
      <c r="S11773" s="9" t="s">
        <v>7147</v>
      </c>
      <c r="T11773" s="9" t="s">
        <v>30</v>
      </c>
      <c r="U11773" s="242" t="s">
        <v>4965</v>
      </c>
      <c r="V11773" s="413" t="s">
        <v>15483</v>
      </c>
    </row>
    <row r="11774" spans="1:22" x14ac:dyDescent="0.25">
      <c r="A11774" s="251">
        <v>2206049</v>
      </c>
      <c r="B11774" s="252" t="s">
        <v>15609</v>
      </c>
      <c r="C11774" s="455">
        <v>6813</v>
      </c>
      <c r="D11774" s="266" t="s">
        <v>21</v>
      </c>
      <c r="E11774" s="261" t="s">
        <v>121</v>
      </c>
      <c r="F11774" s="12" t="s">
        <v>8382</v>
      </c>
      <c r="G11774" s="12" t="s">
        <v>34</v>
      </c>
      <c r="H11774" s="263">
        <v>4062679112503</v>
      </c>
      <c r="I11774" s="245">
        <v>84137059</v>
      </c>
      <c r="S11774" s="9" t="s">
        <v>7147</v>
      </c>
      <c r="T11774" s="9" t="s">
        <v>30</v>
      </c>
      <c r="U11774" s="242" t="s">
        <v>4965</v>
      </c>
      <c r="V11774" s="413" t="s">
        <v>15483</v>
      </c>
    </row>
    <row r="11775" spans="1:22" x14ac:dyDescent="0.25">
      <c r="A11775" s="251">
        <v>2205927</v>
      </c>
      <c r="B11775" s="252" t="s">
        <v>15610</v>
      </c>
      <c r="C11775" s="455">
        <v>7590</v>
      </c>
      <c r="D11775" s="266" t="s">
        <v>21</v>
      </c>
      <c r="E11775" s="261" t="s">
        <v>121</v>
      </c>
      <c r="F11775" s="12" t="s">
        <v>8382</v>
      </c>
      <c r="G11775" s="12" t="s">
        <v>34</v>
      </c>
      <c r="H11775" s="263">
        <v>4062679110806</v>
      </c>
      <c r="I11775" s="245">
        <v>84137059</v>
      </c>
      <c r="S11775" s="9" t="s">
        <v>7147</v>
      </c>
      <c r="T11775" s="9" t="s">
        <v>30</v>
      </c>
      <c r="U11775" s="242" t="s">
        <v>4965</v>
      </c>
      <c r="V11775" s="413" t="s">
        <v>15483</v>
      </c>
    </row>
    <row r="11776" spans="1:22" x14ac:dyDescent="0.25">
      <c r="A11776" s="251">
        <v>2205865</v>
      </c>
      <c r="B11776" s="252" t="s">
        <v>15611</v>
      </c>
      <c r="C11776" s="455">
        <v>8372</v>
      </c>
      <c r="D11776" s="266" t="s">
        <v>21</v>
      </c>
      <c r="E11776" s="261" t="s">
        <v>121</v>
      </c>
      <c r="F11776" s="12" t="s">
        <v>8382</v>
      </c>
      <c r="G11776" s="12" t="s">
        <v>34</v>
      </c>
      <c r="H11776" s="263">
        <v>4062679109947</v>
      </c>
      <c r="I11776" s="245">
        <v>84137059</v>
      </c>
      <c r="S11776" s="9" t="s">
        <v>7147</v>
      </c>
      <c r="T11776" s="9" t="s">
        <v>30</v>
      </c>
      <c r="U11776" s="242" t="s">
        <v>4965</v>
      </c>
      <c r="V11776" s="413" t="s">
        <v>15483</v>
      </c>
    </row>
    <row r="11777" spans="1:22" x14ac:dyDescent="0.25">
      <c r="A11777" s="251">
        <v>2205987</v>
      </c>
      <c r="B11777" s="252" t="s">
        <v>15612</v>
      </c>
      <c r="C11777" s="455">
        <v>7595</v>
      </c>
      <c r="D11777" s="266" t="s">
        <v>21</v>
      </c>
      <c r="E11777" s="261" t="s">
        <v>121</v>
      </c>
      <c r="F11777" s="12" t="s">
        <v>8382</v>
      </c>
      <c r="G11777" s="12" t="s">
        <v>34</v>
      </c>
      <c r="H11777" s="263">
        <v>4062679111643</v>
      </c>
      <c r="I11777" s="245">
        <v>84137059</v>
      </c>
      <c r="S11777" s="9" t="s">
        <v>7147</v>
      </c>
      <c r="T11777" s="9" t="s">
        <v>30</v>
      </c>
      <c r="U11777" s="242" t="s">
        <v>4965</v>
      </c>
      <c r="V11777" s="413" t="s">
        <v>15483</v>
      </c>
    </row>
    <row r="11778" spans="1:22" x14ac:dyDescent="0.25">
      <c r="A11778" s="251">
        <v>2206048</v>
      </c>
      <c r="B11778" s="252" t="s">
        <v>15613</v>
      </c>
      <c r="C11778" s="455">
        <v>7673</v>
      </c>
      <c r="D11778" s="266" t="s">
        <v>21</v>
      </c>
      <c r="E11778" s="261" t="s">
        <v>121</v>
      </c>
      <c r="F11778" s="12" t="s">
        <v>8382</v>
      </c>
      <c r="G11778" s="12" t="s">
        <v>34</v>
      </c>
      <c r="H11778" s="263">
        <v>4062679112497</v>
      </c>
      <c r="I11778" s="245">
        <v>84137059</v>
      </c>
      <c r="S11778" s="9" t="s">
        <v>7147</v>
      </c>
      <c r="T11778" s="9" t="s">
        <v>30</v>
      </c>
      <c r="U11778" s="242" t="s">
        <v>4965</v>
      </c>
      <c r="V11778" s="413" t="s">
        <v>15483</v>
      </c>
    </row>
    <row r="11779" spans="1:22" x14ac:dyDescent="0.25">
      <c r="A11779" s="251">
        <v>2205926</v>
      </c>
      <c r="B11779" s="252" t="s">
        <v>15614</v>
      </c>
      <c r="C11779" s="455">
        <v>8450</v>
      </c>
      <c r="D11779" s="266" t="s">
        <v>21</v>
      </c>
      <c r="E11779" s="261" t="s">
        <v>121</v>
      </c>
      <c r="F11779" s="12" t="s">
        <v>8382</v>
      </c>
      <c r="G11779" s="12" t="s">
        <v>34</v>
      </c>
      <c r="H11779" s="263">
        <v>4062679110790</v>
      </c>
      <c r="I11779" s="245">
        <v>84137059</v>
      </c>
      <c r="S11779" s="9" t="s">
        <v>7147</v>
      </c>
      <c r="T11779" s="9" t="s">
        <v>30</v>
      </c>
      <c r="U11779" s="242" t="s">
        <v>4965</v>
      </c>
      <c r="V11779" s="413" t="s">
        <v>15483</v>
      </c>
    </row>
    <row r="11780" spans="1:22" x14ac:dyDescent="0.25">
      <c r="A11780" s="251">
        <v>2205861</v>
      </c>
      <c r="B11780" s="252" t="s">
        <v>15615</v>
      </c>
      <c r="C11780" s="455">
        <v>4748</v>
      </c>
      <c r="D11780" s="266" t="s">
        <v>21</v>
      </c>
      <c r="E11780" s="261" t="s">
        <v>121</v>
      </c>
      <c r="F11780" s="12" t="s">
        <v>8382</v>
      </c>
      <c r="G11780" s="12" t="s">
        <v>34</v>
      </c>
      <c r="H11780" s="263">
        <v>4062679109923</v>
      </c>
      <c r="I11780" s="245">
        <v>84137059</v>
      </c>
      <c r="S11780" s="9" t="s">
        <v>7147</v>
      </c>
      <c r="T11780" s="9" t="s">
        <v>30</v>
      </c>
      <c r="U11780" s="242" t="s">
        <v>4965</v>
      </c>
      <c r="V11780" s="413" t="s">
        <v>15483</v>
      </c>
    </row>
    <row r="11781" spans="1:22" x14ac:dyDescent="0.25">
      <c r="A11781" s="251">
        <v>2205983</v>
      </c>
      <c r="B11781" s="252" t="s">
        <v>15616</v>
      </c>
      <c r="C11781" s="455">
        <v>3971</v>
      </c>
      <c r="D11781" s="266" t="s">
        <v>21</v>
      </c>
      <c r="E11781" s="261" t="s">
        <v>121</v>
      </c>
      <c r="F11781" s="12" t="s">
        <v>8382</v>
      </c>
      <c r="G11781" s="12" t="s">
        <v>34</v>
      </c>
      <c r="H11781" s="263">
        <v>4062679111629</v>
      </c>
      <c r="I11781" s="245">
        <v>84137059</v>
      </c>
      <c r="S11781" s="9" t="s">
        <v>7147</v>
      </c>
      <c r="T11781" s="9" t="s">
        <v>30</v>
      </c>
      <c r="U11781" s="242" t="s">
        <v>4965</v>
      </c>
      <c r="V11781" s="413" t="s">
        <v>15483</v>
      </c>
    </row>
    <row r="11782" spans="1:22" x14ac:dyDescent="0.25">
      <c r="A11782" s="251">
        <v>2206044</v>
      </c>
      <c r="B11782" s="252" t="s">
        <v>15617</v>
      </c>
      <c r="C11782" s="455">
        <v>4050</v>
      </c>
      <c r="D11782" s="266" t="s">
        <v>21</v>
      </c>
      <c r="E11782" s="261" t="s">
        <v>121</v>
      </c>
      <c r="F11782" s="12" t="s">
        <v>8382</v>
      </c>
      <c r="G11782" s="12" t="s">
        <v>34</v>
      </c>
      <c r="H11782" s="263">
        <v>4062679112473</v>
      </c>
      <c r="I11782" s="245">
        <v>84137059</v>
      </c>
      <c r="S11782" s="9" t="s">
        <v>7147</v>
      </c>
      <c r="T11782" s="9" t="s">
        <v>30</v>
      </c>
      <c r="U11782" s="242" t="s">
        <v>4965</v>
      </c>
      <c r="V11782" s="413" t="s">
        <v>15483</v>
      </c>
    </row>
    <row r="11783" spans="1:22" x14ac:dyDescent="0.25">
      <c r="A11783" s="251">
        <v>2205922</v>
      </c>
      <c r="B11783" s="252" t="s">
        <v>15618</v>
      </c>
      <c r="C11783" s="455">
        <v>4827</v>
      </c>
      <c r="D11783" s="266" t="s">
        <v>21</v>
      </c>
      <c r="E11783" s="261" t="s">
        <v>121</v>
      </c>
      <c r="F11783" s="12" t="s">
        <v>8382</v>
      </c>
      <c r="G11783" s="12" t="s">
        <v>34</v>
      </c>
      <c r="H11783" s="263">
        <v>4062679110776</v>
      </c>
      <c r="I11783" s="245">
        <v>84137059</v>
      </c>
      <c r="S11783" s="9" t="s">
        <v>7147</v>
      </c>
      <c r="T11783" s="9" t="s">
        <v>30</v>
      </c>
      <c r="U11783" s="242" t="s">
        <v>4965</v>
      </c>
      <c r="V11783" s="413" t="s">
        <v>15483</v>
      </c>
    </row>
    <row r="11784" spans="1:22" x14ac:dyDescent="0.25">
      <c r="A11784" s="251">
        <v>2205869</v>
      </c>
      <c r="B11784" s="252" t="s">
        <v>15619</v>
      </c>
      <c r="C11784" s="455">
        <v>5673</v>
      </c>
      <c r="D11784" s="266" t="s">
        <v>21</v>
      </c>
      <c r="E11784" s="261" t="s">
        <v>121</v>
      </c>
      <c r="F11784" s="12" t="s">
        <v>8382</v>
      </c>
      <c r="G11784" s="12" t="s">
        <v>34</v>
      </c>
      <c r="H11784" s="263">
        <v>4062679109985</v>
      </c>
      <c r="I11784" s="245">
        <v>84137059</v>
      </c>
      <c r="S11784" s="9" t="s">
        <v>7147</v>
      </c>
      <c r="T11784" s="9" t="s">
        <v>30</v>
      </c>
      <c r="U11784" s="242" t="s">
        <v>4965</v>
      </c>
      <c r="V11784" s="413" t="s">
        <v>15483</v>
      </c>
    </row>
    <row r="11785" spans="1:22" x14ac:dyDescent="0.25">
      <c r="A11785" s="251">
        <v>2205991</v>
      </c>
      <c r="B11785" s="252" t="s">
        <v>15620</v>
      </c>
      <c r="C11785" s="455">
        <v>4896</v>
      </c>
      <c r="D11785" s="266" t="s">
        <v>21</v>
      </c>
      <c r="E11785" s="261" t="s">
        <v>121</v>
      </c>
      <c r="F11785" s="12" t="s">
        <v>8382</v>
      </c>
      <c r="G11785" s="12" t="s">
        <v>34</v>
      </c>
      <c r="H11785" s="263">
        <v>4062679111681</v>
      </c>
      <c r="I11785" s="245">
        <v>84137059</v>
      </c>
      <c r="S11785" s="9" t="s">
        <v>7147</v>
      </c>
      <c r="T11785" s="9" t="s">
        <v>30</v>
      </c>
      <c r="U11785" s="242" t="s">
        <v>4965</v>
      </c>
      <c r="V11785" s="413" t="s">
        <v>15483</v>
      </c>
    </row>
    <row r="11786" spans="1:22" x14ac:dyDescent="0.25">
      <c r="A11786" s="251">
        <v>2206052</v>
      </c>
      <c r="B11786" s="252" t="s">
        <v>15621</v>
      </c>
      <c r="C11786" s="455">
        <v>4975</v>
      </c>
      <c r="D11786" s="266" t="s">
        <v>21</v>
      </c>
      <c r="E11786" s="261" t="s">
        <v>121</v>
      </c>
      <c r="F11786" s="12" t="s">
        <v>8382</v>
      </c>
      <c r="G11786" s="12" t="s">
        <v>34</v>
      </c>
      <c r="H11786" s="263">
        <v>4062679112534</v>
      </c>
      <c r="I11786" s="245">
        <v>84137059</v>
      </c>
      <c r="S11786" s="9" t="s">
        <v>7147</v>
      </c>
      <c r="T11786" s="9" t="s">
        <v>30</v>
      </c>
      <c r="U11786" s="242" t="s">
        <v>4965</v>
      </c>
      <c r="V11786" s="413" t="s">
        <v>15483</v>
      </c>
    </row>
    <row r="11787" spans="1:22" x14ac:dyDescent="0.25">
      <c r="A11787" s="251">
        <v>2205930</v>
      </c>
      <c r="B11787" s="252" t="s">
        <v>15622</v>
      </c>
      <c r="C11787" s="455">
        <v>5751</v>
      </c>
      <c r="D11787" s="266" t="s">
        <v>21</v>
      </c>
      <c r="E11787" s="261" t="s">
        <v>121</v>
      </c>
      <c r="F11787" s="12" t="s">
        <v>8382</v>
      </c>
      <c r="G11787" s="12" t="s">
        <v>34</v>
      </c>
      <c r="H11787" s="263">
        <v>4062679110837</v>
      </c>
      <c r="I11787" s="245">
        <v>84137059</v>
      </c>
      <c r="S11787" s="9" t="s">
        <v>7147</v>
      </c>
      <c r="T11787" s="9" t="s">
        <v>30</v>
      </c>
      <c r="U11787" s="242" t="s">
        <v>4965</v>
      </c>
      <c r="V11787" s="413" t="s">
        <v>15483</v>
      </c>
    </row>
    <row r="11788" spans="1:22" x14ac:dyDescent="0.25">
      <c r="A11788" s="251">
        <v>2205868</v>
      </c>
      <c r="B11788" s="252" t="s">
        <v>15623</v>
      </c>
      <c r="C11788" s="455">
        <v>6627</v>
      </c>
      <c r="D11788" s="266" t="s">
        <v>21</v>
      </c>
      <c r="E11788" s="261" t="s">
        <v>121</v>
      </c>
      <c r="F11788" s="12" t="s">
        <v>8382</v>
      </c>
      <c r="G11788" s="12" t="s">
        <v>34</v>
      </c>
      <c r="H11788" s="263">
        <v>4062679109978</v>
      </c>
      <c r="I11788" s="245">
        <v>84137059</v>
      </c>
      <c r="S11788" s="9" t="s">
        <v>7147</v>
      </c>
      <c r="T11788" s="9" t="s">
        <v>30</v>
      </c>
      <c r="U11788" s="242" t="s">
        <v>4965</v>
      </c>
      <c r="V11788" s="413" t="s">
        <v>15483</v>
      </c>
    </row>
    <row r="11789" spans="1:22" x14ac:dyDescent="0.25">
      <c r="A11789" s="251">
        <v>2205990</v>
      </c>
      <c r="B11789" s="252" t="s">
        <v>15624</v>
      </c>
      <c r="C11789" s="455">
        <v>5850</v>
      </c>
      <c r="D11789" s="266" t="s">
        <v>21</v>
      </c>
      <c r="E11789" s="261" t="s">
        <v>121</v>
      </c>
      <c r="F11789" s="12" t="s">
        <v>8382</v>
      </c>
      <c r="G11789" s="12" t="s">
        <v>34</v>
      </c>
      <c r="H11789" s="263">
        <v>4062679111674</v>
      </c>
      <c r="I11789" s="245">
        <v>84137059</v>
      </c>
      <c r="S11789" s="9" t="s">
        <v>7147</v>
      </c>
      <c r="T11789" s="9" t="s">
        <v>30</v>
      </c>
      <c r="U11789" s="242" t="s">
        <v>4965</v>
      </c>
      <c r="V11789" s="413" t="s">
        <v>15483</v>
      </c>
    </row>
    <row r="11790" spans="1:22" x14ac:dyDescent="0.25">
      <c r="A11790" s="251">
        <v>2206051</v>
      </c>
      <c r="B11790" s="252" t="s">
        <v>15625</v>
      </c>
      <c r="C11790" s="455">
        <v>5928</v>
      </c>
      <c r="D11790" s="266" t="s">
        <v>21</v>
      </c>
      <c r="E11790" s="261" t="s">
        <v>121</v>
      </c>
      <c r="F11790" s="12" t="s">
        <v>8382</v>
      </c>
      <c r="G11790" s="12" t="s">
        <v>34</v>
      </c>
      <c r="H11790" s="263">
        <v>4062679112527</v>
      </c>
      <c r="I11790" s="245">
        <v>84137059</v>
      </c>
      <c r="S11790" s="9" t="s">
        <v>7147</v>
      </c>
      <c r="T11790" s="9" t="s">
        <v>30</v>
      </c>
      <c r="U11790" s="242" t="s">
        <v>4965</v>
      </c>
      <c r="V11790" s="413" t="s">
        <v>15483</v>
      </c>
    </row>
    <row r="11791" spans="1:22" x14ac:dyDescent="0.25">
      <c r="A11791" s="251">
        <v>2205929</v>
      </c>
      <c r="B11791" s="252" t="s">
        <v>15626</v>
      </c>
      <c r="C11791" s="455">
        <v>6705</v>
      </c>
      <c r="D11791" s="266" t="s">
        <v>21</v>
      </c>
      <c r="E11791" s="261" t="s">
        <v>121</v>
      </c>
      <c r="F11791" s="12" t="s">
        <v>8382</v>
      </c>
      <c r="G11791" s="12" t="s">
        <v>34</v>
      </c>
      <c r="H11791" s="263">
        <v>4062679110820</v>
      </c>
      <c r="I11791" s="245">
        <v>84137059</v>
      </c>
      <c r="S11791" s="9" t="s">
        <v>7147</v>
      </c>
      <c r="T11791" s="9" t="s">
        <v>30</v>
      </c>
      <c r="U11791" s="242" t="s">
        <v>4965</v>
      </c>
      <c r="V11791" s="413" t="s">
        <v>15483</v>
      </c>
    </row>
    <row r="11792" spans="1:22" x14ac:dyDescent="0.25">
      <c r="A11792" s="251">
        <v>2205877</v>
      </c>
      <c r="B11792" s="252" t="s">
        <v>15627</v>
      </c>
      <c r="C11792" s="455">
        <v>7234</v>
      </c>
      <c r="D11792" s="266" t="s">
        <v>21</v>
      </c>
      <c r="E11792" s="261" t="s">
        <v>121</v>
      </c>
      <c r="F11792" s="12" t="s">
        <v>8382</v>
      </c>
      <c r="G11792" s="12" t="s">
        <v>34</v>
      </c>
      <c r="H11792" s="263">
        <v>4062679110042</v>
      </c>
      <c r="I11792" s="245">
        <v>84137059</v>
      </c>
      <c r="S11792" s="9" t="s">
        <v>7147</v>
      </c>
      <c r="T11792" s="9" t="s">
        <v>30</v>
      </c>
      <c r="U11792" s="242" t="s">
        <v>4965</v>
      </c>
      <c r="V11792" s="413" t="s">
        <v>15483</v>
      </c>
    </row>
    <row r="11793" spans="1:22" x14ac:dyDescent="0.25">
      <c r="A11793" s="251">
        <v>2205999</v>
      </c>
      <c r="B11793" s="252" t="s">
        <v>15628</v>
      </c>
      <c r="C11793" s="455">
        <v>6458</v>
      </c>
      <c r="D11793" s="266" t="s">
        <v>21</v>
      </c>
      <c r="E11793" s="261" t="s">
        <v>121</v>
      </c>
      <c r="F11793" s="12" t="s">
        <v>8382</v>
      </c>
      <c r="G11793" s="12" t="s">
        <v>34</v>
      </c>
      <c r="H11793" s="263">
        <v>4062679111742</v>
      </c>
      <c r="I11793" s="245">
        <v>84137059</v>
      </c>
      <c r="S11793" s="9" t="s">
        <v>7147</v>
      </c>
      <c r="T11793" s="9" t="s">
        <v>30</v>
      </c>
      <c r="U11793" s="242" t="s">
        <v>4965</v>
      </c>
      <c r="V11793" s="413" t="s">
        <v>15483</v>
      </c>
    </row>
    <row r="11794" spans="1:22" x14ac:dyDescent="0.25">
      <c r="A11794" s="251">
        <v>2206060</v>
      </c>
      <c r="B11794" s="252" t="s">
        <v>15629</v>
      </c>
      <c r="C11794" s="455">
        <v>6537</v>
      </c>
      <c r="D11794" s="266" t="s">
        <v>21</v>
      </c>
      <c r="E11794" s="261" t="s">
        <v>121</v>
      </c>
      <c r="F11794" s="12" t="s">
        <v>8382</v>
      </c>
      <c r="G11794" s="12" t="s">
        <v>34</v>
      </c>
      <c r="H11794" s="263">
        <v>4062679112596</v>
      </c>
      <c r="I11794" s="245">
        <v>84137059</v>
      </c>
      <c r="S11794" s="9" t="s">
        <v>7147</v>
      </c>
      <c r="T11794" s="9" t="s">
        <v>30</v>
      </c>
      <c r="U11794" s="242" t="s">
        <v>4965</v>
      </c>
      <c r="V11794" s="413" t="s">
        <v>15483</v>
      </c>
    </row>
    <row r="11795" spans="1:22" x14ac:dyDescent="0.25">
      <c r="A11795" s="251">
        <v>2205938</v>
      </c>
      <c r="B11795" s="252" t="s">
        <v>15630</v>
      </c>
      <c r="C11795" s="455">
        <v>7313</v>
      </c>
      <c r="D11795" s="266" t="s">
        <v>21</v>
      </c>
      <c r="E11795" s="261" t="s">
        <v>121</v>
      </c>
      <c r="F11795" s="12" t="s">
        <v>8382</v>
      </c>
      <c r="G11795" s="12" t="s">
        <v>34</v>
      </c>
      <c r="H11795" s="263">
        <v>4062679110899</v>
      </c>
      <c r="I11795" s="245">
        <v>84137059</v>
      </c>
      <c r="S11795" s="9" t="s">
        <v>7147</v>
      </c>
      <c r="T11795" s="9" t="s">
        <v>30</v>
      </c>
      <c r="U11795" s="242" t="s">
        <v>4965</v>
      </c>
      <c r="V11795" s="413" t="s">
        <v>15483</v>
      </c>
    </row>
    <row r="11796" spans="1:22" x14ac:dyDescent="0.25">
      <c r="A11796" s="251">
        <v>2205876</v>
      </c>
      <c r="B11796" s="252" t="s">
        <v>15631</v>
      </c>
      <c r="C11796" s="455">
        <v>7520</v>
      </c>
      <c r="D11796" s="266" t="s">
        <v>21</v>
      </c>
      <c r="E11796" s="261" t="s">
        <v>121</v>
      </c>
      <c r="F11796" s="12" t="s">
        <v>8382</v>
      </c>
      <c r="G11796" s="12" t="s">
        <v>34</v>
      </c>
      <c r="H11796" s="263">
        <v>4062679110035</v>
      </c>
      <c r="I11796" s="245">
        <v>84137059</v>
      </c>
      <c r="S11796" s="9" t="s">
        <v>7147</v>
      </c>
      <c r="T11796" s="9" t="s">
        <v>30</v>
      </c>
      <c r="U11796" s="242" t="s">
        <v>4965</v>
      </c>
      <c r="V11796" s="413" t="s">
        <v>15483</v>
      </c>
    </row>
    <row r="11797" spans="1:22" x14ac:dyDescent="0.25">
      <c r="A11797" s="251">
        <v>2205998</v>
      </c>
      <c r="B11797" s="252" t="s">
        <v>15632</v>
      </c>
      <c r="C11797" s="455">
        <v>6743</v>
      </c>
      <c r="D11797" s="266" t="s">
        <v>21</v>
      </c>
      <c r="E11797" s="261" t="s">
        <v>121</v>
      </c>
      <c r="F11797" s="12" t="s">
        <v>8382</v>
      </c>
      <c r="G11797" s="12" t="s">
        <v>34</v>
      </c>
      <c r="H11797" s="263">
        <v>4062679111735</v>
      </c>
      <c r="I11797" s="245">
        <v>84137059</v>
      </c>
      <c r="S11797" s="9" t="s">
        <v>7147</v>
      </c>
      <c r="T11797" s="9" t="s">
        <v>30</v>
      </c>
      <c r="U11797" s="242" t="s">
        <v>4965</v>
      </c>
      <c r="V11797" s="413" t="s">
        <v>15483</v>
      </c>
    </row>
    <row r="11798" spans="1:22" x14ac:dyDescent="0.25">
      <c r="A11798" s="251">
        <v>2206059</v>
      </c>
      <c r="B11798" s="252" t="s">
        <v>15633</v>
      </c>
      <c r="C11798" s="455">
        <v>6821</v>
      </c>
      <c r="D11798" s="266" t="s">
        <v>21</v>
      </c>
      <c r="E11798" s="261" t="s">
        <v>121</v>
      </c>
      <c r="F11798" s="12" t="s">
        <v>8382</v>
      </c>
      <c r="G11798" s="12" t="s">
        <v>34</v>
      </c>
      <c r="H11798" s="263">
        <v>4062679112589</v>
      </c>
      <c r="I11798" s="245">
        <v>84137059</v>
      </c>
      <c r="S11798" s="9" t="s">
        <v>7147</v>
      </c>
      <c r="T11798" s="9" t="s">
        <v>30</v>
      </c>
      <c r="U11798" s="242" t="s">
        <v>4965</v>
      </c>
      <c r="V11798" s="413" t="s">
        <v>15483</v>
      </c>
    </row>
    <row r="11799" spans="1:22" x14ac:dyDescent="0.25">
      <c r="A11799" s="251">
        <v>2205937</v>
      </c>
      <c r="B11799" s="252" t="s">
        <v>15634</v>
      </c>
      <c r="C11799" s="455">
        <v>7598</v>
      </c>
      <c r="D11799" s="266" t="s">
        <v>21</v>
      </c>
      <c r="E11799" s="261" t="s">
        <v>121</v>
      </c>
      <c r="F11799" s="12" t="s">
        <v>8382</v>
      </c>
      <c r="G11799" s="12" t="s">
        <v>34</v>
      </c>
      <c r="H11799" s="263">
        <v>4062679110882</v>
      </c>
      <c r="I11799" s="245">
        <v>84137059</v>
      </c>
      <c r="S11799" s="9" t="s">
        <v>7147</v>
      </c>
      <c r="T11799" s="9" t="s">
        <v>30</v>
      </c>
      <c r="U11799" s="242" t="s">
        <v>4965</v>
      </c>
      <c r="V11799" s="413" t="s">
        <v>15483</v>
      </c>
    </row>
    <row r="11800" spans="1:22" x14ac:dyDescent="0.25">
      <c r="A11800" s="251">
        <v>2205875</v>
      </c>
      <c r="B11800" s="252" t="s">
        <v>15635</v>
      </c>
      <c r="C11800" s="455">
        <v>9228</v>
      </c>
      <c r="D11800" s="266" t="s">
        <v>21</v>
      </c>
      <c r="E11800" s="261" t="s">
        <v>121</v>
      </c>
      <c r="F11800" s="12" t="s">
        <v>8382</v>
      </c>
      <c r="G11800" s="12" t="s">
        <v>34</v>
      </c>
      <c r="H11800" s="263">
        <v>4062679110028</v>
      </c>
      <c r="I11800" s="245">
        <v>84137059</v>
      </c>
      <c r="S11800" s="9" t="s">
        <v>7147</v>
      </c>
      <c r="T11800" s="9" t="s">
        <v>30</v>
      </c>
      <c r="U11800" s="242" t="s">
        <v>4965</v>
      </c>
      <c r="V11800" s="413" t="s">
        <v>15483</v>
      </c>
    </row>
    <row r="11801" spans="1:22" x14ac:dyDescent="0.25">
      <c r="A11801" s="251">
        <v>2205997</v>
      </c>
      <c r="B11801" s="252" t="s">
        <v>15636</v>
      </c>
      <c r="C11801" s="455">
        <v>8451</v>
      </c>
      <c r="D11801" s="266" t="s">
        <v>21</v>
      </c>
      <c r="E11801" s="261" t="s">
        <v>121</v>
      </c>
      <c r="F11801" s="12" t="s">
        <v>8382</v>
      </c>
      <c r="G11801" s="12" t="s">
        <v>34</v>
      </c>
      <c r="H11801" s="263">
        <v>4062679111728</v>
      </c>
      <c r="I11801" s="245">
        <v>84137059</v>
      </c>
      <c r="S11801" s="9" t="s">
        <v>7147</v>
      </c>
      <c r="T11801" s="9" t="s">
        <v>30</v>
      </c>
      <c r="U11801" s="242" t="s">
        <v>4965</v>
      </c>
      <c r="V11801" s="413" t="s">
        <v>15483</v>
      </c>
    </row>
    <row r="11802" spans="1:22" x14ac:dyDescent="0.25">
      <c r="A11802" s="251">
        <v>2206058</v>
      </c>
      <c r="B11802" s="252" t="s">
        <v>15637</v>
      </c>
      <c r="C11802" s="455">
        <v>8529</v>
      </c>
      <c r="D11802" s="266" t="s">
        <v>21</v>
      </c>
      <c r="E11802" s="261" t="s">
        <v>121</v>
      </c>
      <c r="F11802" s="12" t="s">
        <v>8382</v>
      </c>
      <c r="G11802" s="12" t="s">
        <v>34</v>
      </c>
      <c r="H11802" s="263">
        <v>4062679112572</v>
      </c>
      <c r="I11802" s="245">
        <v>84137059</v>
      </c>
      <c r="S11802" s="9" t="s">
        <v>7147</v>
      </c>
      <c r="T11802" s="9" t="s">
        <v>30</v>
      </c>
      <c r="U11802" s="242" t="s">
        <v>4965</v>
      </c>
      <c r="V11802" s="413" t="s">
        <v>15483</v>
      </c>
    </row>
    <row r="11803" spans="1:22" x14ac:dyDescent="0.25">
      <c r="A11803" s="251">
        <v>2205936</v>
      </c>
      <c r="B11803" s="252" t="s">
        <v>15638</v>
      </c>
      <c r="C11803" s="455">
        <v>9306</v>
      </c>
      <c r="D11803" s="266" t="s">
        <v>21</v>
      </c>
      <c r="E11803" s="261" t="s">
        <v>121</v>
      </c>
      <c r="F11803" s="12" t="s">
        <v>8382</v>
      </c>
      <c r="G11803" s="12" t="s">
        <v>34</v>
      </c>
      <c r="H11803" s="263">
        <v>4062679110875</v>
      </c>
      <c r="I11803" s="245">
        <v>84137059</v>
      </c>
      <c r="S11803" s="9" t="s">
        <v>7147</v>
      </c>
      <c r="T11803" s="9" t="s">
        <v>30</v>
      </c>
      <c r="U11803" s="242" t="s">
        <v>4965</v>
      </c>
      <c r="V11803" s="413" t="s">
        <v>15483</v>
      </c>
    </row>
    <row r="11804" spans="1:22" x14ac:dyDescent="0.25">
      <c r="A11804" s="251">
        <v>2205871</v>
      </c>
      <c r="B11804" s="252" t="s">
        <v>15639</v>
      </c>
      <c r="C11804" s="455">
        <v>4293</v>
      </c>
      <c r="D11804" s="266" t="s">
        <v>21</v>
      </c>
      <c r="E11804" s="261" t="s">
        <v>121</v>
      </c>
      <c r="F11804" s="12" t="s">
        <v>8382</v>
      </c>
      <c r="G11804" s="12" t="s">
        <v>34</v>
      </c>
      <c r="H11804" s="263">
        <v>4062679110004</v>
      </c>
      <c r="I11804" s="245">
        <v>84137059</v>
      </c>
      <c r="S11804" s="9" t="s">
        <v>7147</v>
      </c>
      <c r="T11804" s="9" t="s">
        <v>30</v>
      </c>
      <c r="U11804" s="242" t="s">
        <v>4965</v>
      </c>
      <c r="V11804" s="413" t="s">
        <v>15483</v>
      </c>
    </row>
    <row r="11805" spans="1:22" x14ac:dyDescent="0.25">
      <c r="A11805" s="251">
        <v>2205993</v>
      </c>
      <c r="B11805" s="252" t="s">
        <v>15640</v>
      </c>
      <c r="C11805" s="455">
        <v>3517</v>
      </c>
      <c r="D11805" s="266" t="s">
        <v>21</v>
      </c>
      <c r="E11805" s="261" t="s">
        <v>121</v>
      </c>
      <c r="F11805" s="12" t="s">
        <v>8382</v>
      </c>
      <c r="G11805" s="12" t="s">
        <v>34</v>
      </c>
      <c r="H11805" s="263">
        <v>4062679111704</v>
      </c>
      <c r="I11805" s="245">
        <v>84137059</v>
      </c>
      <c r="S11805" s="9" t="s">
        <v>7147</v>
      </c>
      <c r="T11805" s="9" t="s">
        <v>30</v>
      </c>
      <c r="U11805" s="242" t="s">
        <v>4965</v>
      </c>
      <c r="V11805" s="413" t="s">
        <v>15483</v>
      </c>
    </row>
    <row r="11806" spans="1:22" x14ac:dyDescent="0.25">
      <c r="A11806" s="251">
        <v>2206054</v>
      </c>
      <c r="B11806" s="252" t="s">
        <v>15641</v>
      </c>
      <c r="C11806" s="455">
        <v>3595</v>
      </c>
      <c r="D11806" s="266" t="s">
        <v>21</v>
      </c>
      <c r="E11806" s="261" t="s">
        <v>121</v>
      </c>
      <c r="F11806" s="12" t="s">
        <v>8382</v>
      </c>
      <c r="G11806" s="12" t="s">
        <v>34</v>
      </c>
      <c r="H11806" s="263">
        <v>4062679112558</v>
      </c>
      <c r="I11806" s="245">
        <v>84137059</v>
      </c>
      <c r="S11806" s="9" t="s">
        <v>7147</v>
      </c>
      <c r="T11806" s="9" t="s">
        <v>30</v>
      </c>
      <c r="U11806" s="242" t="s">
        <v>4965</v>
      </c>
      <c r="V11806" s="413" t="s">
        <v>15483</v>
      </c>
    </row>
    <row r="11807" spans="1:22" x14ac:dyDescent="0.25">
      <c r="A11807" s="251">
        <v>2205932</v>
      </c>
      <c r="B11807" s="252" t="s">
        <v>15642</v>
      </c>
      <c r="C11807" s="455">
        <v>4372</v>
      </c>
      <c r="D11807" s="266" t="s">
        <v>21</v>
      </c>
      <c r="E11807" s="261" t="s">
        <v>121</v>
      </c>
      <c r="F11807" s="12" t="s">
        <v>8382</v>
      </c>
      <c r="G11807" s="12" t="s">
        <v>34</v>
      </c>
      <c r="H11807" s="263">
        <v>4062679110851</v>
      </c>
      <c r="I11807" s="245">
        <v>84137059</v>
      </c>
      <c r="S11807" s="9" t="s">
        <v>7147</v>
      </c>
      <c r="T11807" s="9" t="s">
        <v>30</v>
      </c>
      <c r="U11807" s="242" t="s">
        <v>4965</v>
      </c>
      <c r="V11807" s="413" t="s">
        <v>15483</v>
      </c>
    </row>
    <row r="11808" spans="1:22" x14ac:dyDescent="0.25">
      <c r="A11808" s="251">
        <v>2205870</v>
      </c>
      <c r="B11808" s="252" t="s">
        <v>15643</v>
      </c>
      <c r="C11808" s="455">
        <v>4771</v>
      </c>
      <c r="D11808" s="266" t="s">
        <v>21</v>
      </c>
      <c r="E11808" s="261" t="s">
        <v>121</v>
      </c>
      <c r="F11808" s="12" t="s">
        <v>8382</v>
      </c>
      <c r="G11808" s="12" t="s">
        <v>34</v>
      </c>
      <c r="H11808" s="263">
        <v>4062679109992</v>
      </c>
      <c r="I11808" s="245">
        <v>84137059</v>
      </c>
      <c r="S11808" s="9" t="s">
        <v>7147</v>
      </c>
      <c r="T11808" s="9" t="s">
        <v>30</v>
      </c>
      <c r="U11808" s="242" t="s">
        <v>4965</v>
      </c>
      <c r="V11808" s="413" t="s">
        <v>15483</v>
      </c>
    </row>
    <row r="11809" spans="1:22" x14ac:dyDescent="0.25">
      <c r="A11809" s="251">
        <v>2205992</v>
      </c>
      <c r="B11809" s="252" t="s">
        <v>15644</v>
      </c>
      <c r="C11809" s="455">
        <v>3994</v>
      </c>
      <c r="D11809" s="266" t="s">
        <v>21</v>
      </c>
      <c r="E11809" s="261" t="s">
        <v>121</v>
      </c>
      <c r="F11809" s="12" t="s">
        <v>8382</v>
      </c>
      <c r="G11809" s="12" t="s">
        <v>34</v>
      </c>
      <c r="H11809" s="263">
        <v>4062679111698</v>
      </c>
      <c r="I11809" s="245">
        <v>84137059</v>
      </c>
      <c r="S11809" s="9" t="s">
        <v>7147</v>
      </c>
      <c r="T11809" s="9" t="s">
        <v>30</v>
      </c>
      <c r="U11809" s="242" t="s">
        <v>4965</v>
      </c>
      <c r="V11809" s="413" t="s">
        <v>15483</v>
      </c>
    </row>
    <row r="11810" spans="1:22" x14ac:dyDescent="0.25">
      <c r="A11810" s="251">
        <v>2206053</v>
      </c>
      <c r="B11810" s="252" t="s">
        <v>15645</v>
      </c>
      <c r="C11810" s="455">
        <v>4073</v>
      </c>
      <c r="D11810" s="266" t="s">
        <v>21</v>
      </c>
      <c r="E11810" s="261" t="s">
        <v>121</v>
      </c>
      <c r="F11810" s="12" t="s">
        <v>8382</v>
      </c>
      <c r="G11810" s="12" t="s">
        <v>34</v>
      </c>
      <c r="H11810" s="263">
        <v>4062679112541</v>
      </c>
      <c r="I11810" s="245">
        <v>84137059</v>
      </c>
      <c r="S11810" s="9" t="s">
        <v>7147</v>
      </c>
      <c r="T11810" s="9" t="s">
        <v>30</v>
      </c>
      <c r="U11810" s="242" t="s">
        <v>4965</v>
      </c>
      <c r="V11810" s="413" t="s">
        <v>15483</v>
      </c>
    </row>
    <row r="11811" spans="1:22" x14ac:dyDescent="0.25">
      <c r="A11811" s="251">
        <v>2205931</v>
      </c>
      <c r="B11811" s="252" t="s">
        <v>15646</v>
      </c>
      <c r="C11811" s="455">
        <v>4849</v>
      </c>
      <c r="D11811" s="266" t="s">
        <v>21</v>
      </c>
      <c r="E11811" s="261" t="s">
        <v>121</v>
      </c>
      <c r="F11811" s="12" t="s">
        <v>8382</v>
      </c>
      <c r="G11811" s="12" t="s">
        <v>34</v>
      </c>
      <c r="H11811" s="263">
        <v>4062679110844</v>
      </c>
      <c r="I11811" s="245">
        <v>84137059</v>
      </c>
      <c r="S11811" s="9" t="s">
        <v>7147</v>
      </c>
      <c r="T11811" s="9" t="s">
        <v>30</v>
      </c>
      <c r="U11811" s="242" t="s">
        <v>4965</v>
      </c>
      <c r="V11811" s="413" t="s">
        <v>15483</v>
      </c>
    </row>
    <row r="11812" spans="1:22" x14ac:dyDescent="0.25">
      <c r="A11812" s="251">
        <v>2205878</v>
      </c>
      <c r="B11812" s="252" t="s">
        <v>15647</v>
      </c>
      <c r="C11812" s="455">
        <v>6521</v>
      </c>
      <c r="D11812" s="266" t="s">
        <v>21</v>
      </c>
      <c r="E11812" s="261" t="s">
        <v>121</v>
      </c>
      <c r="F11812" s="12" t="s">
        <v>8382</v>
      </c>
      <c r="G11812" s="12" t="s">
        <v>34</v>
      </c>
      <c r="H11812" s="263">
        <v>4062679110059</v>
      </c>
      <c r="I11812" s="245">
        <v>84137059</v>
      </c>
      <c r="S11812" s="9" t="s">
        <v>7147</v>
      </c>
      <c r="T11812" s="9" t="s">
        <v>30</v>
      </c>
      <c r="U11812" s="242" t="s">
        <v>4965</v>
      </c>
      <c r="V11812" s="413" t="s">
        <v>15483</v>
      </c>
    </row>
    <row r="11813" spans="1:22" x14ac:dyDescent="0.25">
      <c r="A11813" s="251">
        <v>2206000</v>
      </c>
      <c r="B11813" s="252" t="s">
        <v>15648</v>
      </c>
      <c r="C11813" s="455">
        <v>5744</v>
      </c>
      <c r="D11813" s="266" t="s">
        <v>21</v>
      </c>
      <c r="E11813" s="261" t="s">
        <v>121</v>
      </c>
      <c r="F11813" s="12" t="s">
        <v>8382</v>
      </c>
      <c r="G11813" s="12" t="s">
        <v>34</v>
      </c>
      <c r="H11813" s="263">
        <v>4062679111759</v>
      </c>
      <c r="I11813" s="245">
        <v>84137059</v>
      </c>
      <c r="S11813" s="9" t="s">
        <v>7147</v>
      </c>
      <c r="T11813" s="9" t="s">
        <v>30</v>
      </c>
      <c r="U11813" s="242" t="s">
        <v>4965</v>
      </c>
      <c r="V11813" s="413" t="s">
        <v>15483</v>
      </c>
    </row>
    <row r="11814" spans="1:22" x14ac:dyDescent="0.25">
      <c r="A11814" s="251">
        <v>2206061</v>
      </c>
      <c r="B11814" s="252" t="s">
        <v>15649</v>
      </c>
      <c r="C11814" s="455">
        <v>5823</v>
      </c>
      <c r="D11814" s="266" t="s">
        <v>21</v>
      </c>
      <c r="E11814" s="261" t="s">
        <v>121</v>
      </c>
      <c r="F11814" s="12" t="s">
        <v>8382</v>
      </c>
      <c r="G11814" s="12" t="s">
        <v>34</v>
      </c>
      <c r="H11814" s="263">
        <v>4062679112602</v>
      </c>
      <c r="I11814" s="245">
        <v>84137059</v>
      </c>
      <c r="S11814" s="9" t="s">
        <v>7147</v>
      </c>
      <c r="T11814" s="9" t="s">
        <v>30</v>
      </c>
      <c r="U11814" s="242" t="s">
        <v>4965</v>
      </c>
      <c r="V11814" s="413" t="s">
        <v>15483</v>
      </c>
    </row>
    <row r="11815" spans="1:22" x14ac:dyDescent="0.25">
      <c r="A11815" s="251">
        <v>2205939</v>
      </c>
      <c r="B11815" s="252" t="s">
        <v>15650</v>
      </c>
      <c r="C11815" s="455">
        <v>6600</v>
      </c>
      <c r="D11815" s="266" t="s">
        <v>21</v>
      </c>
      <c r="E11815" s="261" t="s">
        <v>121</v>
      </c>
      <c r="F11815" s="12" t="s">
        <v>8382</v>
      </c>
      <c r="G11815" s="12" t="s">
        <v>34</v>
      </c>
      <c r="H11815" s="263">
        <v>4062679110905</v>
      </c>
      <c r="I11815" s="245">
        <v>84137059</v>
      </c>
      <c r="S11815" s="9" t="s">
        <v>7147</v>
      </c>
      <c r="T11815" s="9" t="s">
        <v>30</v>
      </c>
      <c r="U11815" s="242" t="s">
        <v>4965</v>
      </c>
      <c r="V11815" s="413" t="s">
        <v>15483</v>
      </c>
    </row>
    <row r="11816" spans="1:22" x14ac:dyDescent="0.25">
      <c r="A11816" s="251">
        <v>2205887</v>
      </c>
      <c r="B11816" s="252" t="s">
        <v>15651</v>
      </c>
      <c r="C11816" s="455">
        <v>7320</v>
      </c>
      <c r="D11816" s="266" t="s">
        <v>21</v>
      </c>
      <c r="E11816" s="261" t="s">
        <v>121</v>
      </c>
      <c r="F11816" s="12" t="s">
        <v>8382</v>
      </c>
      <c r="G11816" s="12" t="s">
        <v>34</v>
      </c>
      <c r="H11816" s="263">
        <v>4062679110141</v>
      </c>
      <c r="I11816" s="245">
        <v>84137059</v>
      </c>
      <c r="S11816" s="9" t="s">
        <v>7147</v>
      </c>
      <c r="T11816" s="9" t="s">
        <v>30</v>
      </c>
      <c r="U11816" s="242" t="s">
        <v>4965</v>
      </c>
      <c r="V11816" s="413" t="s">
        <v>15483</v>
      </c>
    </row>
    <row r="11817" spans="1:22" x14ac:dyDescent="0.25">
      <c r="A11817" s="251">
        <v>2206009</v>
      </c>
      <c r="B11817" s="252" t="s">
        <v>15652</v>
      </c>
      <c r="C11817" s="455">
        <v>6543</v>
      </c>
      <c r="D11817" s="266" t="s">
        <v>21</v>
      </c>
      <c r="E11817" s="261" t="s">
        <v>121</v>
      </c>
      <c r="F11817" s="12" t="s">
        <v>8382</v>
      </c>
      <c r="G11817" s="12" t="s">
        <v>34</v>
      </c>
      <c r="H11817" s="263">
        <v>4062679111841</v>
      </c>
      <c r="I11817" s="245">
        <v>84137059</v>
      </c>
      <c r="S11817" s="9" t="s">
        <v>7147</v>
      </c>
      <c r="T11817" s="9" t="s">
        <v>30</v>
      </c>
      <c r="U11817" s="242" t="s">
        <v>4965</v>
      </c>
      <c r="V11817" s="413" t="s">
        <v>15483</v>
      </c>
    </row>
    <row r="11818" spans="1:22" x14ac:dyDescent="0.25">
      <c r="A11818" s="251">
        <v>2206070</v>
      </c>
      <c r="B11818" s="252" t="s">
        <v>15653</v>
      </c>
      <c r="C11818" s="455">
        <v>6622</v>
      </c>
      <c r="D11818" s="266" t="s">
        <v>21</v>
      </c>
      <c r="E11818" s="261" t="s">
        <v>121</v>
      </c>
      <c r="F11818" s="12" t="s">
        <v>8382</v>
      </c>
      <c r="G11818" s="12" t="s">
        <v>34</v>
      </c>
      <c r="H11818" s="263">
        <v>4062679112695</v>
      </c>
      <c r="I11818" s="245">
        <v>84137059</v>
      </c>
      <c r="S11818" s="9" t="s">
        <v>7147</v>
      </c>
      <c r="T11818" s="9" t="s">
        <v>30</v>
      </c>
      <c r="U11818" s="242" t="s">
        <v>4965</v>
      </c>
      <c r="V11818" s="413" t="s">
        <v>15483</v>
      </c>
    </row>
    <row r="11819" spans="1:22" x14ac:dyDescent="0.25">
      <c r="A11819" s="251">
        <v>2205948</v>
      </c>
      <c r="B11819" s="252" t="s">
        <v>15654</v>
      </c>
      <c r="C11819" s="455">
        <v>7399</v>
      </c>
      <c r="D11819" s="266" t="s">
        <v>21</v>
      </c>
      <c r="E11819" s="261" t="s">
        <v>121</v>
      </c>
      <c r="F11819" s="12" t="s">
        <v>8382</v>
      </c>
      <c r="G11819" s="12" t="s">
        <v>34</v>
      </c>
      <c r="H11819" s="263">
        <v>4062679110998</v>
      </c>
      <c r="I11819" s="245">
        <v>84137059</v>
      </c>
      <c r="S11819" s="9" t="s">
        <v>7147</v>
      </c>
      <c r="T11819" s="9" t="s">
        <v>30</v>
      </c>
      <c r="U11819" s="242" t="s">
        <v>4965</v>
      </c>
      <c r="V11819" s="413" t="s">
        <v>15483</v>
      </c>
    </row>
    <row r="11820" spans="1:22" x14ac:dyDescent="0.25">
      <c r="A11820" s="251">
        <v>2205886</v>
      </c>
      <c r="B11820" s="252" t="s">
        <v>15655</v>
      </c>
      <c r="C11820" s="455">
        <v>8466</v>
      </c>
      <c r="D11820" s="266" t="s">
        <v>21</v>
      </c>
      <c r="E11820" s="261" t="s">
        <v>121</v>
      </c>
      <c r="F11820" s="12" t="s">
        <v>8382</v>
      </c>
      <c r="G11820" s="12" t="s">
        <v>34</v>
      </c>
      <c r="H11820" s="263">
        <v>4062679110134</v>
      </c>
      <c r="I11820" s="245">
        <v>84137059</v>
      </c>
      <c r="S11820" s="9" t="s">
        <v>7147</v>
      </c>
      <c r="T11820" s="9" t="s">
        <v>30</v>
      </c>
      <c r="U11820" s="242" t="s">
        <v>4965</v>
      </c>
      <c r="V11820" s="413" t="s">
        <v>15483</v>
      </c>
    </row>
    <row r="11821" spans="1:22" x14ac:dyDescent="0.25">
      <c r="A11821" s="251">
        <v>2206008</v>
      </c>
      <c r="B11821" s="252" t="s">
        <v>15656</v>
      </c>
      <c r="C11821" s="455">
        <v>7690</v>
      </c>
      <c r="D11821" s="266" t="s">
        <v>21</v>
      </c>
      <c r="E11821" s="261" t="s">
        <v>121</v>
      </c>
      <c r="F11821" s="12" t="s">
        <v>8382</v>
      </c>
      <c r="G11821" s="12" t="s">
        <v>34</v>
      </c>
      <c r="H11821" s="263">
        <v>4062679111834</v>
      </c>
      <c r="I11821" s="245">
        <v>84137059</v>
      </c>
      <c r="S11821" s="9" t="s">
        <v>7147</v>
      </c>
      <c r="T11821" s="9" t="s">
        <v>30</v>
      </c>
      <c r="U11821" s="242" t="s">
        <v>4965</v>
      </c>
      <c r="V11821" s="413" t="s">
        <v>15483</v>
      </c>
    </row>
    <row r="11822" spans="1:22" x14ac:dyDescent="0.25">
      <c r="A11822" s="251">
        <v>2206069</v>
      </c>
      <c r="B11822" s="252" t="s">
        <v>15657</v>
      </c>
      <c r="C11822" s="455">
        <v>7768</v>
      </c>
      <c r="D11822" s="266" t="s">
        <v>21</v>
      </c>
      <c r="E11822" s="261" t="s">
        <v>121</v>
      </c>
      <c r="F11822" s="12" t="s">
        <v>8382</v>
      </c>
      <c r="G11822" s="12" t="s">
        <v>34</v>
      </c>
      <c r="H11822" s="263">
        <v>4062679112688</v>
      </c>
      <c r="I11822" s="245">
        <v>84137059</v>
      </c>
      <c r="S11822" s="9" t="s">
        <v>7147</v>
      </c>
      <c r="T11822" s="9" t="s">
        <v>30</v>
      </c>
      <c r="U11822" s="242" t="s">
        <v>4965</v>
      </c>
      <c r="V11822" s="413" t="s">
        <v>15483</v>
      </c>
    </row>
    <row r="11823" spans="1:22" x14ac:dyDescent="0.25">
      <c r="A11823" s="251">
        <v>2205947</v>
      </c>
      <c r="B11823" s="252" t="s">
        <v>15658</v>
      </c>
      <c r="C11823" s="455">
        <v>8545</v>
      </c>
      <c r="D11823" s="266" t="s">
        <v>21</v>
      </c>
      <c r="E11823" s="261" t="s">
        <v>121</v>
      </c>
      <c r="F11823" s="12" t="s">
        <v>8382</v>
      </c>
      <c r="G11823" s="12" t="s">
        <v>34</v>
      </c>
      <c r="H11823" s="263">
        <v>4062679110981</v>
      </c>
      <c r="I11823" s="245">
        <v>84137059</v>
      </c>
      <c r="S11823" s="9" t="s">
        <v>7147</v>
      </c>
      <c r="T11823" s="9" t="s">
        <v>30</v>
      </c>
      <c r="U11823" s="242" t="s">
        <v>4965</v>
      </c>
      <c r="V11823" s="413" t="s">
        <v>15483</v>
      </c>
    </row>
    <row r="11824" spans="1:22" x14ac:dyDescent="0.25">
      <c r="A11824" s="251">
        <v>2205885</v>
      </c>
      <c r="B11824" s="252" t="s">
        <v>15659</v>
      </c>
      <c r="C11824" s="455">
        <v>8980</v>
      </c>
      <c r="D11824" s="266" t="s">
        <v>21</v>
      </c>
      <c r="E11824" s="261" t="s">
        <v>121</v>
      </c>
      <c r="F11824" s="12" t="s">
        <v>8382</v>
      </c>
      <c r="G11824" s="12" t="s">
        <v>34</v>
      </c>
      <c r="H11824" s="263">
        <v>4062679110127</v>
      </c>
      <c r="I11824" s="245">
        <v>84137059</v>
      </c>
      <c r="S11824" s="9" t="s">
        <v>7147</v>
      </c>
      <c r="T11824" s="9" t="s">
        <v>30</v>
      </c>
      <c r="U11824" s="242" t="s">
        <v>4965</v>
      </c>
      <c r="V11824" s="413" t="s">
        <v>15483</v>
      </c>
    </row>
    <row r="11825" spans="1:22" x14ac:dyDescent="0.25">
      <c r="A11825" s="251">
        <v>2206007</v>
      </c>
      <c r="B11825" s="252" t="s">
        <v>15660</v>
      </c>
      <c r="C11825" s="455">
        <v>8203</v>
      </c>
      <c r="D11825" s="266" t="s">
        <v>21</v>
      </c>
      <c r="E11825" s="261" t="s">
        <v>121</v>
      </c>
      <c r="F11825" s="12" t="s">
        <v>8382</v>
      </c>
      <c r="G11825" s="12" t="s">
        <v>34</v>
      </c>
      <c r="H11825" s="263">
        <v>4062679111827</v>
      </c>
      <c r="I11825" s="245">
        <v>84137059</v>
      </c>
      <c r="S11825" s="9" t="s">
        <v>7147</v>
      </c>
      <c r="T11825" s="9" t="s">
        <v>30</v>
      </c>
      <c r="U11825" s="242" t="s">
        <v>4965</v>
      </c>
      <c r="V11825" s="413" t="s">
        <v>15483</v>
      </c>
    </row>
    <row r="11826" spans="1:22" x14ac:dyDescent="0.25">
      <c r="A11826" s="251">
        <v>2206068</v>
      </c>
      <c r="B11826" s="252" t="s">
        <v>15661</v>
      </c>
      <c r="C11826" s="455">
        <v>8282</v>
      </c>
      <c r="D11826" s="266" t="s">
        <v>21</v>
      </c>
      <c r="E11826" s="261" t="s">
        <v>121</v>
      </c>
      <c r="F11826" s="12" t="s">
        <v>8382</v>
      </c>
      <c r="G11826" s="12" t="s">
        <v>34</v>
      </c>
      <c r="H11826" s="263">
        <v>4062679112671</v>
      </c>
      <c r="I11826" s="245">
        <v>84137059</v>
      </c>
      <c r="S11826" s="9" t="s">
        <v>7147</v>
      </c>
      <c r="T11826" s="9" t="s">
        <v>30</v>
      </c>
      <c r="U11826" s="242" t="s">
        <v>4965</v>
      </c>
      <c r="V11826" s="413" t="s">
        <v>15483</v>
      </c>
    </row>
    <row r="11827" spans="1:22" x14ac:dyDescent="0.25">
      <c r="A11827" s="251">
        <v>2205946</v>
      </c>
      <c r="B11827" s="252" t="s">
        <v>15662</v>
      </c>
      <c r="C11827" s="455">
        <v>9059</v>
      </c>
      <c r="D11827" s="266" t="s">
        <v>21</v>
      </c>
      <c r="E11827" s="261" t="s">
        <v>121</v>
      </c>
      <c r="F11827" s="12" t="s">
        <v>8382</v>
      </c>
      <c r="G11827" s="12" t="s">
        <v>34</v>
      </c>
      <c r="H11827" s="263">
        <v>4062679110974</v>
      </c>
      <c r="I11827" s="245">
        <v>84137059</v>
      </c>
      <c r="S11827" s="9" t="s">
        <v>7147</v>
      </c>
      <c r="T11827" s="9" t="s">
        <v>30</v>
      </c>
      <c r="U11827" s="242" t="s">
        <v>4965</v>
      </c>
      <c r="V11827" s="413" t="s">
        <v>15483</v>
      </c>
    </row>
    <row r="11828" spans="1:22" x14ac:dyDescent="0.25">
      <c r="A11828" s="251">
        <v>2205881</v>
      </c>
      <c r="B11828" s="252" t="s">
        <v>15663</v>
      </c>
      <c r="C11828" s="455">
        <v>5043</v>
      </c>
      <c r="D11828" s="266" t="s">
        <v>21</v>
      </c>
      <c r="E11828" s="261" t="s">
        <v>121</v>
      </c>
      <c r="F11828" s="12" t="s">
        <v>8382</v>
      </c>
      <c r="G11828" s="12" t="s">
        <v>34</v>
      </c>
      <c r="H11828" s="263">
        <v>4062679110080</v>
      </c>
      <c r="I11828" s="245">
        <v>84137059</v>
      </c>
      <c r="S11828" s="9" t="s">
        <v>7147</v>
      </c>
      <c r="T11828" s="9" t="s">
        <v>30</v>
      </c>
      <c r="U11828" s="242" t="s">
        <v>4965</v>
      </c>
      <c r="V11828" s="413" t="s">
        <v>15483</v>
      </c>
    </row>
    <row r="11829" spans="1:22" x14ac:dyDescent="0.25">
      <c r="A11829" s="251">
        <v>2206003</v>
      </c>
      <c r="B11829" s="252" t="s">
        <v>15664</v>
      </c>
      <c r="C11829" s="455">
        <v>4266</v>
      </c>
      <c r="D11829" s="266" t="s">
        <v>21</v>
      </c>
      <c r="E11829" s="261" t="s">
        <v>121</v>
      </c>
      <c r="F11829" s="12" t="s">
        <v>8382</v>
      </c>
      <c r="G11829" s="12" t="s">
        <v>34</v>
      </c>
      <c r="H11829" s="263">
        <v>4062679111780</v>
      </c>
      <c r="I11829" s="245">
        <v>84137059</v>
      </c>
      <c r="S11829" s="9" t="s">
        <v>7147</v>
      </c>
      <c r="T11829" s="9" t="s">
        <v>30</v>
      </c>
      <c r="U11829" s="242" t="s">
        <v>4965</v>
      </c>
      <c r="V11829" s="413" t="s">
        <v>15483</v>
      </c>
    </row>
    <row r="11830" spans="1:22" x14ac:dyDescent="0.25">
      <c r="A11830" s="251">
        <v>2206064</v>
      </c>
      <c r="B11830" s="252" t="s">
        <v>15665</v>
      </c>
      <c r="C11830" s="455">
        <v>4344</v>
      </c>
      <c r="D11830" s="266" t="s">
        <v>21</v>
      </c>
      <c r="E11830" s="261" t="s">
        <v>121</v>
      </c>
      <c r="F11830" s="12" t="s">
        <v>8382</v>
      </c>
      <c r="G11830" s="12" t="s">
        <v>34</v>
      </c>
      <c r="H11830" s="263">
        <v>4062679112633</v>
      </c>
      <c r="I11830" s="245">
        <v>84137059</v>
      </c>
      <c r="S11830" s="9" t="s">
        <v>7147</v>
      </c>
      <c r="T11830" s="9" t="s">
        <v>30</v>
      </c>
      <c r="U11830" s="242" t="s">
        <v>4965</v>
      </c>
      <c r="V11830" s="413" t="s">
        <v>15483</v>
      </c>
    </row>
    <row r="11831" spans="1:22" x14ac:dyDescent="0.25">
      <c r="A11831" s="251">
        <v>2205942</v>
      </c>
      <c r="B11831" s="252" t="s">
        <v>15666</v>
      </c>
      <c r="C11831" s="455">
        <v>5120</v>
      </c>
      <c r="D11831" s="266" t="s">
        <v>21</v>
      </c>
      <c r="E11831" s="261" t="s">
        <v>121</v>
      </c>
      <c r="F11831" s="12" t="s">
        <v>8382</v>
      </c>
      <c r="G11831" s="12" t="s">
        <v>34</v>
      </c>
      <c r="H11831" s="263">
        <v>4062679110936</v>
      </c>
      <c r="I11831" s="245">
        <v>84137059</v>
      </c>
      <c r="S11831" s="9" t="s">
        <v>7147</v>
      </c>
      <c r="T11831" s="9" t="s">
        <v>30</v>
      </c>
      <c r="U11831" s="242" t="s">
        <v>4965</v>
      </c>
      <c r="V11831" s="413" t="s">
        <v>15483</v>
      </c>
    </row>
    <row r="11832" spans="1:22" x14ac:dyDescent="0.25">
      <c r="A11832" s="251">
        <v>2205880</v>
      </c>
      <c r="B11832" s="252" t="s">
        <v>15667</v>
      </c>
      <c r="C11832" s="455">
        <v>5331</v>
      </c>
      <c r="D11832" s="266" t="s">
        <v>21</v>
      </c>
      <c r="E11832" s="261" t="s">
        <v>121</v>
      </c>
      <c r="F11832" s="12" t="s">
        <v>8382</v>
      </c>
      <c r="G11832" s="12" t="s">
        <v>34</v>
      </c>
      <c r="H11832" s="263">
        <v>4062679110073</v>
      </c>
      <c r="I11832" s="245">
        <v>84137059</v>
      </c>
      <c r="S11832" s="9" t="s">
        <v>7147</v>
      </c>
      <c r="T11832" s="9" t="s">
        <v>30</v>
      </c>
      <c r="U11832" s="242" t="s">
        <v>4965</v>
      </c>
      <c r="V11832" s="413" t="s">
        <v>15483</v>
      </c>
    </row>
    <row r="11833" spans="1:22" x14ac:dyDescent="0.25">
      <c r="A11833" s="251">
        <v>2206002</v>
      </c>
      <c r="B11833" s="252" t="s">
        <v>15668</v>
      </c>
      <c r="C11833" s="455">
        <v>4554</v>
      </c>
      <c r="D11833" s="266" t="s">
        <v>21</v>
      </c>
      <c r="E11833" s="261" t="s">
        <v>121</v>
      </c>
      <c r="F11833" s="12" t="s">
        <v>8382</v>
      </c>
      <c r="G11833" s="12" t="s">
        <v>34</v>
      </c>
      <c r="H11833" s="263">
        <v>4062679111773</v>
      </c>
      <c r="I11833" s="245">
        <v>84137059</v>
      </c>
      <c r="S11833" s="9" t="s">
        <v>7147</v>
      </c>
      <c r="T11833" s="9" t="s">
        <v>30</v>
      </c>
      <c r="U11833" s="242" t="s">
        <v>4965</v>
      </c>
      <c r="V11833" s="413" t="s">
        <v>15483</v>
      </c>
    </row>
    <row r="11834" spans="1:22" x14ac:dyDescent="0.25">
      <c r="A11834" s="251">
        <v>2206063</v>
      </c>
      <c r="B11834" s="252" t="s">
        <v>15669</v>
      </c>
      <c r="C11834" s="455">
        <v>4632</v>
      </c>
      <c r="D11834" s="266" t="s">
        <v>21</v>
      </c>
      <c r="E11834" s="261" t="s">
        <v>121</v>
      </c>
      <c r="F11834" s="12" t="s">
        <v>8382</v>
      </c>
      <c r="G11834" s="12" t="s">
        <v>34</v>
      </c>
      <c r="H11834" s="263">
        <v>4062679112626</v>
      </c>
      <c r="I11834" s="245">
        <v>84137059</v>
      </c>
      <c r="S11834" s="9" t="s">
        <v>7147</v>
      </c>
      <c r="T11834" s="9" t="s">
        <v>30</v>
      </c>
      <c r="U11834" s="242" t="s">
        <v>4965</v>
      </c>
      <c r="V11834" s="413" t="s">
        <v>15483</v>
      </c>
    </row>
    <row r="11835" spans="1:22" x14ac:dyDescent="0.25">
      <c r="A11835" s="251">
        <v>2205941</v>
      </c>
      <c r="B11835" s="252" t="s">
        <v>15670</v>
      </c>
      <c r="C11835" s="455">
        <v>5408</v>
      </c>
      <c r="D11835" s="266" t="s">
        <v>21</v>
      </c>
      <c r="E11835" s="261" t="s">
        <v>121</v>
      </c>
      <c r="F11835" s="12" t="s">
        <v>8382</v>
      </c>
      <c r="G11835" s="12" t="s">
        <v>34</v>
      </c>
      <c r="H11835" s="263">
        <v>4062679110929</v>
      </c>
      <c r="I11835" s="245">
        <v>84137059</v>
      </c>
      <c r="S11835" s="9" t="s">
        <v>7147</v>
      </c>
      <c r="T11835" s="9" t="s">
        <v>30</v>
      </c>
      <c r="U11835" s="242" t="s">
        <v>4965</v>
      </c>
      <c r="V11835" s="413" t="s">
        <v>15483</v>
      </c>
    </row>
    <row r="11836" spans="1:22" x14ac:dyDescent="0.25">
      <c r="A11836" s="251">
        <v>2205879</v>
      </c>
      <c r="B11836" s="252" t="s">
        <v>15671</v>
      </c>
      <c r="C11836" s="455">
        <v>5922</v>
      </c>
      <c r="D11836" s="266" t="s">
        <v>21</v>
      </c>
      <c r="E11836" s="261" t="s">
        <v>121</v>
      </c>
      <c r="F11836" s="12" t="s">
        <v>8382</v>
      </c>
      <c r="G11836" s="12" t="s">
        <v>34</v>
      </c>
      <c r="H11836" s="263">
        <v>4062679110066</v>
      </c>
      <c r="I11836" s="245">
        <v>84137059</v>
      </c>
      <c r="S11836" s="9" t="s">
        <v>7147</v>
      </c>
      <c r="T11836" s="9" t="s">
        <v>30</v>
      </c>
      <c r="U11836" s="242" t="s">
        <v>4965</v>
      </c>
      <c r="V11836" s="413" t="s">
        <v>15483</v>
      </c>
    </row>
    <row r="11837" spans="1:22" x14ac:dyDescent="0.25">
      <c r="A11837" s="251">
        <v>2206001</v>
      </c>
      <c r="B11837" s="252" t="s">
        <v>15672</v>
      </c>
      <c r="C11837" s="455">
        <v>5146</v>
      </c>
      <c r="D11837" s="266" t="s">
        <v>21</v>
      </c>
      <c r="E11837" s="261" t="s">
        <v>121</v>
      </c>
      <c r="F11837" s="12" t="s">
        <v>8382</v>
      </c>
      <c r="G11837" s="12" t="s">
        <v>34</v>
      </c>
      <c r="H11837" s="263">
        <v>4062679111766</v>
      </c>
      <c r="I11837" s="245">
        <v>84137059</v>
      </c>
      <c r="S11837" s="9" t="s">
        <v>7147</v>
      </c>
      <c r="T11837" s="9" t="s">
        <v>30</v>
      </c>
      <c r="U11837" s="242" t="s">
        <v>4965</v>
      </c>
      <c r="V11837" s="413" t="s">
        <v>15483</v>
      </c>
    </row>
    <row r="11838" spans="1:22" x14ac:dyDescent="0.25">
      <c r="A11838" s="251">
        <v>2206062</v>
      </c>
      <c r="B11838" s="252" t="s">
        <v>15673</v>
      </c>
      <c r="C11838" s="455">
        <v>5224</v>
      </c>
      <c r="D11838" s="266" t="s">
        <v>21</v>
      </c>
      <c r="E11838" s="261" t="s">
        <v>121</v>
      </c>
      <c r="F11838" s="12" t="s">
        <v>8382</v>
      </c>
      <c r="G11838" s="12" t="s">
        <v>34</v>
      </c>
      <c r="H11838" s="263">
        <v>4062679112619</v>
      </c>
      <c r="I11838" s="245">
        <v>84137059</v>
      </c>
      <c r="S11838" s="9" t="s">
        <v>7147</v>
      </c>
      <c r="T11838" s="9" t="s">
        <v>30</v>
      </c>
      <c r="U11838" s="242" t="s">
        <v>4965</v>
      </c>
      <c r="V11838" s="413" t="s">
        <v>15483</v>
      </c>
    </row>
    <row r="11839" spans="1:22" x14ac:dyDescent="0.25">
      <c r="A11839" s="251">
        <v>2205940</v>
      </c>
      <c r="B11839" s="252" t="s">
        <v>15674</v>
      </c>
      <c r="C11839" s="455">
        <v>6001</v>
      </c>
      <c r="D11839" s="266" t="s">
        <v>21</v>
      </c>
      <c r="E11839" s="261" t="s">
        <v>121</v>
      </c>
      <c r="F11839" s="12" t="s">
        <v>8382</v>
      </c>
      <c r="G11839" s="12" t="s">
        <v>34</v>
      </c>
      <c r="H11839" s="263">
        <v>4062679110912</v>
      </c>
      <c r="I11839" s="245">
        <v>84137059</v>
      </c>
      <c r="S11839" s="9" t="s">
        <v>7147</v>
      </c>
      <c r="T11839" s="9" t="s">
        <v>30</v>
      </c>
      <c r="U11839" s="242" t="s">
        <v>4965</v>
      </c>
      <c r="V11839" s="413" t="s">
        <v>15483</v>
      </c>
    </row>
    <row r="11840" spans="1:22" x14ac:dyDescent="0.25">
      <c r="A11840" s="251">
        <v>2205897</v>
      </c>
      <c r="B11840" s="252" t="s">
        <v>15675</v>
      </c>
      <c r="C11840" s="455">
        <v>7443</v>
      </c>
      <c r="D11840" s="266" t="s">
        <v>21</v>
      </c>
      <c r="E11840" s="261" t="s">
        <v>121</v>
      </c>
      <c r="F11840" s="12" t="s">
        <v>8382</v>
      </c>
      <c r="G11840" s="12" t="s">
        <v>34</v>
      </c>
      <c r="H11840" s="263">
        <v>4062679110240</v>
      </c>
      <c r="I11840" s="245">
        <v>84137059</v>
      </c>
      <c r="S11840" s="9" t="s">
        <v>7147</v>
      </c>
      <c r="T11840" s="9" t="s">
        <v>30</v>
      </c>
      <c r="U11840" s="242" t="s">
        <v>4965</v>
      </c>
      <c r="V11840" s="413" t="s">
        <v>15483</v>
      </c>
    </row>
    <row r="11841" spans="1:22" x14ac:dyDescent="0.25">
      <c r="A11841" s="251">
        <v>2206019</v>
      </c>
      <c r="B11841" s="252" t="s">
        <v>15676</v>
      </c>
      <c r="C11841" s="455">
        <v>6666</v>
      </c>
      <c r="D11841" s="266" t="s">
        <v>21</v>
      </c>
      <c r="E11841" s="261" t="s">
        <v>121</v>
      </c>
      <c r="F11841" s="12" t="s">
        <v>8382</v>
      </c>
      <c r="G11841" s="12" t="s">
        <v>34</v>
      </c>
      <c r="H11841" s="263">
        <v>4062679111940</v>
      </c>
      <c r="I11841" s="245">
        <v>84137059</v>
      </c>
      <c r="S11841" s="9" t="s">
        <v>7147</v>
      </c>
      <c r="T11841" s="9" t="s">
        <v>30</v>
      </c>
      <c r="U11841" s="242" t="s">
        <v>4965</v>
      </c>
      <c r="V11841" s="413" t="s">
        <v>15483</v>
      </c>
    </row>
    <row r="11842" spans="1:22" x14ac:dyDescent="0.25">
      <c r="A11842" s="251">
        <v>2206080</v>
      </c>
      <c r="B11842" s="252" t="s">
        <v>15677</v>
      </c>
      <c r="C11842" s="455">
        <v>6745</v>
      </c>
      <c r="D11842" s="266" t="s">
        <v>21</v>
      </c>
      <c r="E11842" s="261" t="s">
        <v>121</v>
      </c>
      <c r="F11842" s="12" t="s">
        <v>8382</v>
      </c>
      <c r="G11842" s="12" t="s">
        <v>34</v>
      </c>
      <c r="H11842" s="263">
        <v>4062679112794</v>
      </c>
      <c r="I11842" s="245">
        <v>84137059</v>
      </c>
      <c r="S11842" s="9" t="s">
        <v>7147</v>
      </c>
      <c r="T11842" s="9" t="s">
        <v>30</v>
      </c>
      <c r="U11842" s="242" t="s">
        <v>4965</v>
      </c>
      <c r="V11842" s="413" t="s">
        <v>15483</v>
      </c>
    </row>
    <row r="11843" spans="1:22" x14ac:dyDescent="0.25">
      <c r="A11843" s="251">
        <v>2205958</v>
      </c>
      <c r="B11843" s="252" t="s">
        <v>15678</v>
      </c>
      <c r="C11843" s="455">
        <v>7522</v>
      </c>
      <c r="D11843" s="266" t="s">
        <v>21</v>
      </c>
      <c r="E11843" s="261" t="s">
        <v>121</v>
      </c>
      <c r="F11843" s="12" t="s">
        <v>8382</v>
      </c>
      <c r="G11843" s="12" t="s">
        <v>34</v>
      </c>
      <c r="H11843" s="263">
        <v>4062679111094</v>
      </c>
      <c r="I11843" s="245">
        <v>84137059</v>
      </c>
      <c r="S11843" s="9" t="s">
        <v>7147</v>
      </c>
      <c r="T11843" s="9" t="s">
        <v>30</v>
      </c>
      <c r="U11843" s="242" t="s">
        <v>4965</v>
      </c>
      <c r="V11843" s="413" t="s">
        <v>15483</v>
      </c>
    </row>
    <row r="11844" spans="1:22" x14ac:dyDescent="0.25">
      <c r="A11844" s="251">
        <v>2205896</v>
      </c>
      <c r="B11844" s="252" t="s">
        <v>15679</v>
      </c>
      <c r="C11844" s="455">
        <v>8469</v>
      </c>
      <c r="D11844" s="266" t="s">
        <v>21</v>
      </c>
      <c r="E11844" s="261" t="s">
        <v>121</v>
      </c>
      <c r="F11844" s="12" t="s">
        <v>8382</v>
      </c>
      <c r="G11844" s="12" t="s">
        <v>34</v>
      </c>
      <c r="H11844" s="263">
        <v>4062679110233</v>
      </c>
      <c r="I11844" s="245">
        <v>84137059</v>
      </c>
      <c r="S11844" s="9" t="s">
        <v>7147</v>
      </c>
      <c r="T11844" s="9" t="s">
        <v>30</v>
      </c>
      <c r="U11844" s="242" t="s">
        <v>4965</v>
      </c>
      <c r="V11844" s="413" t="s">
        <v>15483</v>
      </c>
    </row>
    <row r="11845" spans="1:22" x14ac:dyDescent="0.25">
      <c r="A11845" s="251">
        <v>2206018</v>
      </c>
      <c r="B11845" s="252" t="s">
        <v>15680</v>
      </c>
      <c r="C11845" s="455">
        <v>7692</v>
      </c>
      <c r="D11845" s="266" t="s">
        <v>21</v>
      </c>
      <c r="E11845" s="261" t="s">
        <v>121</v>
      </c>
      <c r="F11845" s="12" t="s">
        <v>8382</v>
      </c>
      <c r="G11845" s="12" t="s">
        <v>34</v>
      </c>
      <c r="H11845" s="263">
        <v>4062679111933</v>
      </c>
      <c r="I11845" s="245">
        <v>84137059</v>
      </c>
      <c r="S11845" s="9" t="s">
        <v>7147</v>
      </c>
      <c r="T11845" s="9" t="s">
        <v>30</v>
      </c>
      <c r="U11845" s="242" t="s">
        <v>4965</v>
      </c>
      <c r="V11845" s="413" t="s">
        <v>15483</v>
      </c>
    </row>
    <row r="11846" spans="1:22" x14ac:dyDescent="0.25">
      <c r="A11846" s="251">
        <v>2206079</v>
      </c>
      <c r="B11846" s="252" t="s">
        <v>15681</v>
      </c>
      <c r="C11846" s="455">
        <v>7770</v>
      </c>
      <c r="D11846" s="266" t="s">
        <v>21</v>
      </c>
      <c r="E11846" s="261" t="s">
        <v>121</v>
      </c>
      <c r="F11846" s="12" t="s">
        <v>8382</v>
      </c>
      <c r="G11846" s="12" t="s">
        <v>34</v>
      </c>
      <c r="H11846" s="263">
        <v>4062679112787</v>
      </c>
      <c r="I11846" s="245">
        <v>84137059</v>
      </c>
      <c r="S11846" s="9" t="s">
        <v>7147</v>
      </c>
      <c r="T11846" s="9" t="s">
        <v>30</v>
      </c>
      <c r="U11846" s="242" t="s">
        <v>4965</v>
      </c>
      <c r="V11846" s="413" t="s">
        <v>15483</v>
      </c>
    </row>
    <row r="11847" spans="1:22" x14ac:dyDescent="0.25">
      <c r="A11847" s="251">
        <v>2205957</v>
      </c>
      <c r="B11847" s="252" t="s">
        <v>15682</v>
      </c>
      <c r="C11847" s="455">
        <v>8547</v>
      </c>
      <c r="D11847" s="266" t="s">
        <v>21</v>
      </c>
      <c r="E11847" s="261" t="s">
        <v>121</v>
      </c>
      <c r="F11847" s="12" t="s">
        <v>8382</v>
      </c>
      <c r="G11847" s="12" t="s">
        <v>34</v>
      </c>
      <c r="H11847" s="263">
        <v>4062679111087</v>
      </c>
      <c r="I11847" s="245">
        <v>84137059</v>
      </c>
      <c r="S11847" s="9" t="s">
        <v>7147</v>
      </c>
      <c r="T11847" s="9" t="s">
        <v>30</v>
      </c>
      <c r="U11847" s="242" t="s">
        <v>4965</v>
      </c>
      <c r="V11847" s="413" t="s">
        <v>15483</v>
      </c>
    </row>
    <row r="11848" spans="1:22" x14ac:dyDescent="0.25">
      <c r="A11848" s="251">
        <v>2205895</v>
      </c>
      <c r="B11848" s="252" t="s">
        <v>15683</v>
      </c>
      <c r="C11848" s="455">
        <v>8867</v>
      </c>
      <c r="D11848" s="266" t="s">
        <v>21</v>
      </c>
      <c r="E11848" s="261" t="s">
        <v>121</v>
      </c>
      <c r="F11848" s="12" t="s">
        <v>8382</v>
      </c>
      <c r="G11848" s="12" t="s">
        <v>34</v>
      </c>
      <c r="H11848" s="263">
        <v>4062679110226</v>
      </c>
      <c r="I11848" s="245">
        <v>84137059</v>
      </c>
      <c r="S11848" s="9" t="s">
        <v>7147</v>
      </c>
      <c r="T11848" s="9" t="s">
        <v>30</v>
      </c>
      <c r="U11848" s="242" t="s">
        <v>4965</v>
      </c>
      <c r="V11848" s="413" t="s">
        <v>15483</v>
      </c>
    </row>
    <row r="11849" spans="1:22" x14ac:dyDescent="0.25">
      <c r="A11849" s="251">
        <v>2206017</v>
      </c>
      <c r="B11849" s="252" t="s">
        <v>15684</v>
      </c>
      <c r="C11849" s="455">
        <v>8090</v>
      </c>
      <c r="D11849" s="266" t="s">
        <v>21</v>
      </c>
      <c r="E11849" s="261" t="s">
        <v>121</v>
      </c>
      <c r="F11849" s="12" t="s">
        <v>8382</v>
      </c>
      <c r="G11849" s="12" t="s">
        <v>34</v>
      </c>
      <c r="H11849" s="263">
        <v>4062679111926</v>
      </c>
      <c r="I11849" s="245">
        <v>84137059</v>
      </c>
      <c r="S11849" s="9" t="s">
        <v>7147</v>
      </c>
      <c r="T11849" s="9" t="s">
        <v>30</v>
      </c>
      <c r="U11849" s="242" t="s">
        <v>4965</v>
      </c>
      <c r="V11849" s="413" t="s">
        <v>15483</v>
      </c>
    </row>
    <row r="11850" spans="1:22" x14ac:dyDescent="0.25">
      <c r="A11850" s="251">
        <v>2206078</v>
      </c>
      <c r="B11850" s="252" t="s">
        <v>15685</v>
      </c>
      <c r="C11850" s="455">
        <v>8168</v>
      </c>
      <c r="D11850" s="266" t="s">
        <v>21</v>
      </c>
      <c r="E11850" s="261" t="s">
        <v>121</v>
      </c>
      <c r="F11850" s="12" t="s">
        <v>8382</v>
      </c>
      <c r="G11850" s="12" t="s">
        <v>34</v>
      </c>
      <c r="H11850" s="263">
        <v>4062679112770</v>
      </c>
      <c r="I11850" s="245">
        <v>84137059</v>
      </c>
      <c r="S11850" s="9" t="s">
        <v>7147</v>
      </c>
      <c r="T11850" s="9" t="s">
        <v>30</v>
      </c>
      <c r="U11850" s="242" t="s">
        <v>4965</v>
      </c>
      <c r="V11850" s="413" t="s">
        <v>15483</v>
      </c>
    </row>
    <row r="11851" spans="1:22" x14ac:dyDescent="0.25">
      <c r="A11851" s="251">
        <v>2205956</v>
      </c>
      <c r="B11851" s="252" t="s">
        <v>15686</v>
      </c>
      <c r="C11851" s="455">
        <v>8945</v>
      </c>
      <c r="D11851" s="266" t="s">
        <v>21</v>
      </c>
      <c r="E11851" s="261" t="s">
        <v>121</v>
      </c>
      <c r="F11851" s="12" t="s">
        <v>8382</v>
      </c>
      <c r="G11851" s="12" t="s">
        <v>34</v>
      </c>
      <c r="H11851" s="263">
        <v>4062679111070</v>
      </c>
      <c r="I11851" s="245">
        <v>84137059</v>
      </c>
      <c r="S11851" s="9" t="s">
        <v>7147</v>
      </c>
      <c r="T11851" s="9" t="s">
        <v>30</v>
      </c>
      <c r="U11851" s="242" t="s">
        <v>4965</v>
      </c>
      <c r="V11851" s="413" t="s">
        <v>15483</v>
      </c>
    </row>
    <row r="11852" spans="1:22" x14ac:dyDescent="0.25">
      <c r="A11852" s="251">
        <v>2205891</v>
      </c>
      <c r="B11852" s="252" t="s">
        <v>15687</v>
      </c>
      <c r="C11852" s="455">
        <v>4847</v>
      </c>
      <c r="D11852" s="266" t="s">
        <v>21</v>
      </c>
      <c r="E11852" s="261" t="s">
        <v>121</v>
      </c>
      <c r="F11852" s="12" t="s">
        <v>8382</v>
      </c>
      <c r="G11852" s="12" t="s">
        <v>34</v>
      </c>
      <c r="H11852" s="263">
        <v>4062679110189</v>
      </c>
      <c r="I11852" s="245">
        <v>84137059</v>
      </c>
      <c r="S11852" s="9" t="s">
        <v>7147</v>
      </c>
      <c r="T11852" s="9" t="s">
        <v>30</v>
      </c>
      <c r="U11852" s="242" t="s">
        <v>4965</v>
      </c>
      <c r="V11852" s="413" t="s">
        <v>15483</v>
      </c>
    </row>
    <row r="11853" spans="1:22" x14ac:dyDescent="0.25">
      <c r="A11853" s="251">
        <v>2206013</v>
      </c>
      <c r="B11853" s="252" t="s">
        <v>15688</v>
      </c>
      <c r="C11853" s="455">
        <v>4070</v>
      </c>
      <c r="D11853" s="266" t="s">
        <v>21</v>
      </c>
      <c r="E11853" s="261" t="s">
        <v>121</v>
      </c>
      <c r="F11853" s="12" t="s">
        <v>8382</v>
      </c>
      <c r="G11853" s="12" t="s">
        <v>34</v>
      </c>
      <c r="H11853" s="263">
        <v>4062679111889</v>
      </c>
      <c r="I11853" s="245">
        <v>84137059</v>
      </c>
      <c r="S11853" s="9" t="s">
        <v>7147</v>
      </c>
      <c r="T11853" s="9" t="s">
        <v>30</v>
      </c>
      <c r="U11853" s="242" t="s">
        <v>4965</v>
      </c>
      <c r="V11853" s="413" t="s">
        <v>15483</v>
      </c>
    </row>
    <row r="11854" spans="1:22" x14ac:dyDescent="0.25">
      <c r="A11854" s="251">
        <v>2206074</v>
      </c>
      <c r="B11854" s="252" t="s">
        <v>15689</v>
      </c>
      <c r="C11854" s="455">
        <v>4149</v>
      </c>
      <c r="D11854" s="266" t="s">
        <v>21</v>
      </c>
      <c r="E11854" s="261" t="s">
        <v>121</v>
      </c>
      <c r="F11854" s="12" t="s">
        <v>8382</v>
      </c>
      <c r="G11854" s="12" t="s">
        <v>34</v>
      </c>
      <c r="H11854" s="263">
        <v>4062679112732</v>
      </c>
      <c r="I11854" s="245">
        <v>84137059</v>
      </c>
      <c r="S11854" s="9" t="s">
        <v>7147</v>
      </c>
      <c r="T11854" s="9" t="s">
        <v>30</v>
      </c>
      <c r="U11854" s="242" t="s">
        <v>4965</v>
      </c>
      <c r="V11854" s="413" t="s">
        <v>15483</v>
      </c>
    </row>
    <row r="11855" spans="1:22" x14ac:dyDescent="0.25">
      <c r="A11855" s="251">
        <v>2205952</v>
      </c>
      <c r="B11855" s="252" t="s">
        <v>15690</v>
      </c>
      <c r="C11855" s="455">
        <v>4926</v>
      </c>
      <c r="D11855" s="266" t="s">
        <v>21</v>
      </c>
      <c r="E11855" s="261" t="s">
        <v>121</v>
      </c>
      <c r="F11855" s="12" t="s">
        <v>8382</v>
      </c>
      <c r="G11855" s="12" t="s">
        <v>34</v>
      </c>
      <c r="H11855" s="263">
        <v>4062679111032</v>
      </c>
      <c r="I11855" s="245">
        <v>84137059</v>
      </c>
      <c r="S11855" s="9" t="s">
        <v>7147</v>
      </c>
      <c r="T11855" s="9" t="s">
        <v>30</v>
      </c>
      <c r="U11855" s="242" t="s">
        <v>4965</v>
      </c>
      <c r="V11855" s="413" t="s">
        <v>15483</v>
      </c>
    </row>
    <row r="11856" spans="1:22" x14ac:dyDescent="0.25">
      <c r="A11856" s="251">
        <v>2205890</v>
      </c>
      <c r="B11856" s="252" t="s">
        <v>15691</v>
      </c>
      <c r="C11856" s="455">
        <v>5386</v>
      </c>
      <c r="D11856" s="266" t="s">
        <v>21</v>
      </c>
      <c r="E11856" s="261" t="s">
        <v>121</v>
      </c>
      <c r="F11856" s="12" t="s">
        <v>8382</v>
      </c>
      <c r="G11856" s="12" t="s">
        <v>34</v>
      </c>
      <c r="H11856" s="263">
        <v>4062679110172</v>
      </c>
      <c r="I11856" s="245">
        <v>84137059</v>
      </c>
      <c r="S11856" s="9" t="s">
        <v>7147</v>
      </c>
      <c r="T11856" s="9" t="s">
        <v>30</v>
      </c>
      <c r="U11856" s="242" t="s">
        <v>4965</v>
      </c>
      <c r="V11856" s="413" t="s">
        <v>15483</v>
      </c>
    </row>
    <row r="11857" spans="1:22" x14ac:dyDescent="0.25">
      <c r="A11857" s="251">
        <v>2206012</v>
      </c>
      <c r="B11857" s="252" t="s">
        <v>15692</v>
      </c>
      <c r="C11857" s="455">
        <v>4609</v>
      </c>
      <c r="D11857" s="266" t="s">
        <v>21</v>
      </c>
      <c r="E11857" s="261" t="s">
        <v>121</v>
      </c>
      <c r="F11857" s="12" t="s">
        <v>8382</v>
      </c>
      <c r="G11857" s="12" t="s">
        <v>34</v>
      </c>
      <c r="H11857" s="263">
        <v>4062679111872</v>
      </c>
      <c r="I11857" s="245">
        <v>84137059</v>
      </c>
      <c r="S11857" s="9" t="s">
        <v>7147</v>
      </c>
      <c r="T11857" s="9" t="s">
        <v>30</v>
      </c>
      <c r="U11857" s="242" t="s">
        <v>4965</v>
      </c>
      <c r="V11857" s="413" t="s">
        <v>15483</v>
      </c>
    </row>
    <row r="11858" spans="1:22" x14ac:dyDescent="0.25">
      <c r="A11858" s="251">
        <v>2206073</v>
      </c>
      <c r="B11858" s="252" t="s">
        <v>15693</v>
      </c>
      <c r="C11858" s="455">
        <v>4687</v>
      </c>
      <c r="D11858" s="266" t="s">
        <v>21</v>
      </c>
      <c r="E11858" s="261" t="s">
        <v>121</v>
      </c>
      <c r="F11858" s="12" t="s">
        <v>8382</v>
      </c>
      <c r="G11858" s="12" t="s">
        <v>34</v>
      </c>
      <c r="H11858" s="263">
        <v>4062679112725</v>
      </c>
      <c r="I11858" s="245">
        <v>84137059</v>
      </c>
      <c r="S11858" s="9" t="s">
        <v>7147</v>
      </c>
      <c r="T11858" s="9" t="s">
        <v>30</v>
      </c>
      <c r="U11858" s="242" t="s">
        <v>4965</v>
      </c>
      <c r="V11858" s="413" t="s">
        <v>15483</v>
      </c>
    </row>
    <row r="11859" spans="1:22" x14ac:dyDescent="0.25">
      <c r="A11859" s="251">
        <v>2205951</v>
      </c>
      <c r="B11859" s="252" t="s">
        <v>15694</v>
      </c>
      <c r="C11859" s="455">
        <v>5464</v>
      </c>
      <c r="D11859" s="266" t="s">
        <v>21</v>
      </c>
      <c r="E11859" s="261" t="s">
        <v>121</v>
      </c>
      <c r="F11859" s="12" t="s">
        <v>8382</v>
      </c>
      <c r="G11859" s="12" t="s">
        <v>34</v>
      </c>
      <c r="H11859" s="263">
        <v>4062679111025</v>
      </c>
      <c r="I11859" s="245">
        <v>84137059</v>
      </c>
      <c r="S11859" s="9" t="s">
        <v>7147</v>
      </c>
      <c r="T11859" s="9" t="s">
        <v>30</v>
      </c>
      <c r="U11859" s="242" t="s">
        <v>4965</v>
      </c>
      <c r="V11859" s="413" t="s">
        <v>15483</v>
      </c>
    </row>
    <row r="11860" spans="1:22" x14ac:dyDescent="0.25">
      <c r="A11860" s="251">
        <v>2205889</v>
      </c>
      <c r="B11860" s="252" t="s">
        <v>15695</v>
      </c>
      <c r="C11860" s="455">
        <v>5984</v>
      </c>
      <c r="D11860" s="266" t="s">
        <v>21</v>
      </c>
      <c r="E11860" s="261" t="s">
        <v>121</v>
      </c>
      <c r="F11860" s="12" t="s">
        <v>8382</v>
      </c>
      <c r="G11860" s="12" t="s">
        <v>34</v>
      </c>
      <c r="H11860" s="263">
        <v>4062679110165</v>
      </c>
      <c r="I11860" s="245">
        <v>84137059</v>
      </c>
      <c r="S11860" s="9" t="s">
        <v>7147</v>
      </c>
      <c r="T11860" s="9" t="s">
        <v>30</v>
      </c>
      <c r="U11860" s="242" t="s">
        <v>4965</v>
      </c>
      <c r="V11860" s="413" t="s">
        <v>15483</v>
      </c>
    </row>
    <row r="11861" spans="1:22" x14ac:dyDescent="0.25">
      <c r="A11861" s="251">
        <v>2206011</v>
      </c>
      <c r="B11861" s="252" t="s">
        <v>15696</v>
      </c>
      <c r="C11861" s="455">
        <v>5207</v>
      </c>
      <c r="D11861" s="266" t="s">
        <v>21</v>
      </c>
      <c r="E11861" s="261" t="s">
        <v>121</v>
      </c>
      <c r="F11861" s="12" t="s">
        <v>8382</v>
      </c>
      <c r="G11861" s="12" t="s">
        <v>34</v>
      </c>
      <c r="H11861" s="263">
        <v>4062679111865</v>
      </c>
      <c r="I11861" s="245">
        <v>84137059</v>
      </c>
      <c r="S11861" s="9" t="s">
        <v>7147</v>
      </c>
      <c r="T11861" s="9" t="s">
        <v>30</v>
      </c>
      <c r="U11861" s="242" t="s">
        <v>4965</v>
      </c>
      <c r="V11861" s="413" t="s">
        <v>15483</v>
      </c>
    </row>
    <row r="11862" spans="1:22" x14ac:dyDescent="0.25">
      <c r="A11862" s="251">
        <v>2206072</v>
      </c>
      <c r="B11862" s="252" t="s">
        <v>15697</v>
      </c>
      <c r="C11862" s="455">
        <v>5285</v>
      </c>
      <c r="D11862" s="266" t="s">
        <v>21</v>
      </c>
      <c r="E11862" s="261" t="s">
        <v>121</v>
      </c>
      <c r="F11862" s="12" t="s">
        <v>8382</v>
      </c>
      <c r="G11862" s="12" t="s">
        <v>34</v>
      </c>
      <c r="H11862" s="263">
        <v>4062679112718</v>
      </c>
      <c r="I11862" s="245">
        <v>84137059</v>
      </c>
      <c r="S11862" s="9" t="s">
        <v>7147</v>
      </c>
      <c r="T11862" s="9" t="s">
        <v>30</v>
      </c>
      <c r="U11862" s="242" t="s">
        <v>4965</v>
      </c>
      <c r="V11862" s="413" t="s">
        <v>15483</v>
      </c>
    </row>
    <row r="11863" spans="1:22" x14ac:dyDescent="0.25">
      <c r="A11863" s="251">
        <v>2205950</v>
      </c>
      <c r="B11863" s="252" t="s">
        <v>15698</v>
      </c>
      <c r="C11863" s="455">
        <v>6062</v>
      </c>
      <c r="D11863" s="266" t="s">
        <v>21</v>
      </c>
      <c r="E11863" s="261" t="s">
        <v>121</v>
      </c>
      <c r="F11863" s="12" t="s">
        <v>8382</v>
      </c>
      <c r="G11863" s="12" t="s">
        <v>34</v>
      </c>
      <c r="H11863" s="263">
        <v>4062679111018</v>
      </c>
      <c r="I11863" s="245">
        <v>84137059</v>
      </c>
      <c r="S11863" s="9" t="s">
        <v>7147</v>
      </c>
      <c r="T11863" s="9" t="s">
        <v>30</v>
      </c>
      <c r="U11863" s="242" t="s">
        <v>4965</v>
      </c>
      <c r="V11863" s="413" t="s">
        <v>15483</v>
      </c>
    </row>
    <row r="11864" spans="1:22" x14ac:dyDescent="0.25">
      <c r="A11864" s="251">
        <v>2205888</v>
      </c>
      <c r="B11864" s="252" t="s">
        <v>15699</v>
      </c>
      <c r="C11864" s="455">
        <v>6649</v>
      </c>
      <c r="D11864" s="266" t="s">
        <v>21</v>
      </c>
      <c r="E11864" s="261" t="s">
        <v>121</v>
      </c>
      <c r="F11864" s="12" t="s">
        <v>8382</v>
      </c>
      <c r="G11864" s="12" t="s">
        <v>34</v>
      </c>
      <c r="H11864" s="263">
        <v>4062679110158</v>
      </c>
      <c r="I11864" s="245">
        <v>84137059</v>
      </c>
      <c r="S11864" s="9" t="s">
        <v>7147</v>
      </c>
      <c r="T11864" s="9" t="s">
        <v>30</v>
      </c>
      <c r="U11864" s="242" t="s">
        <v>4965</v>
      </c>
      <c r="V11864" s="413" t="s">
        <v>15483</v>
      </c>
    </row>
    <row r="11865" spans="1:22" x14ac:dyDescent="0.25">
      <c r="A11865" s="251">
        <v>2206010</v>
      </c>
      <c r="B11865" s="252" t="s">
        <v>15700</v>
      </c>
      <c r="C11865" s="455">
        <v>5873</v>
      </c>
      <c r="D11865" s="266" t="s">
        <v>21</v>
      </c>
      <c r="E11865" s="261" t="s">
        <v>121</v>
      </c>
      <c r="F11865" s="12" t="s">
        <v>8382</v>
      </c>
      <c r="G11865" s="12" t="s">
        <v>34</v>
      </c>
      <c r="H11865" s="263">
        <v>4062679111858</v>
      </c>
      <c r="I11865" s="245">
        <v>84137059</v>
      </c>
      <c r="S11865" s="9" t="s">
        <v>7147</v>
      </c>
      <c r="T11865" s="9" t="s">
        <v>30</v>
      </c>
      <c r="U11865" s="242" t="s">
        <v>4965</v>
      </c>
      <c r="V11865" s="413" t="s">
        <v>15483</v>
      </c>
    </row>
    <row r="11866" spans="1:22" x14ac:dyDescent="0.25">
      <c r="A11866" s="251">
        <v>2206071</v>
      </c>
      <c r="B11866" s="252" t="s">
        <v>15701</v>
      </c>
      <c r="C11866" s="455">
        <v>5951</v>
      </c>
      <c r="D11866" s="266" t="s">
        <v>21</v>
      </c>
      <c r="E11866" s="261" t="s">
        <v>121</v>
      </c>
      <c r="F11866" s="12" t="s">
        <v>8382</v>
      </c>
      <c r="G11866" s="12" t="s">
        <v>34</v>
      </c>
      <c r="H11866" s="263">
        <v>4062679112701</v>
      </c>
      <c r="I11866" s="245">
        <v>84137059</v>
      </c>
      <c r="S11866" s="9" t="s">
        <v>7147</v>
      </c>
      <c r="T11866" s="9" t="s">
        <v>30</v>
      </c>
      <c r="U11866" s="242" t="s">
        <v>4965</v>
      </c>
      <c r="V11866" s="413" t="s">
        <v>15483</v>
      </c>
    </row>
    <row r="11867" spans="1:22" x14ac:dyDescent="0.25">
      <c r="A11867" s="251">
        <v>2205949</v>
      </c>
      <c r="B11867" s="252" t="s">
        <v>15702</v>
      </c>
      <c r="C11867" s="455">
        <v>6728</v>
      </c>
      <c r="D11867" s="266" t="s">
        <v>21</v>
      </c>
      <c r="E11867" s="261" t="s">
        <v>121</v>
      </c>
      <c r="F11867" s="12" t="s">
        <v>8382</v>
      </c>
      <c r="G11867" s="12" t="s">
        <v>34</v>
      </c>
      <c r="H11867" s="263">
        <v>4062679111001</v>
      </c>
      <c r="I11867" s="245">
        <v>84137059</v>
      </c>
      <c r="S11867" s="9" t="s">
        <v>7147</v>
      </c>
      <c r="T11867" s="9" t="s">
        <v>30</v>
      </c>
      <c r="U11867" s="242" t="s">
        <v>4965</v>
      </c>
      <c r="V11867" s="413" t="s">
        <v>15483</v>
      </c>
    </row>
    <row r="11868" spans="1:22" x14ac:dyDescent="0.25">
      <c r="A11868" s="251">
        <v>2205021</v>
      </c>
      <c r="B11868" s="252" t="s">
        <v>15703</v>
      </c>
      <c r="C11868" s="455">
        <v>5445</v>
      </c>
      <c r="D11868" s="266" t="s">
        <v>21</v>
      </c>
      <c r="E11868" s="261" t="s">
        <v>121</v>
      </c>
      <c r="F11868" s="12" t="s">
        <v>8382</v>
      </c>
      <c r="G11868" s="12" t="s">
        <v>34</v>
      </c>
      <c r="H11868" s="263">
        <v>4062679106878</v>
      </c>
      <c r="I11868" s="245">
        <v>84137059</v>
      </c>
      <c r="S11868" s="9" t="s">
        <v>7147</v>
      </c>
      <c r="T11868" s="9" t="s">
        <v>30</v>
      </c>
      <c r="U11868" s="242" t="s">
        <v>4965</v>
      </c>
      <c r="V11868" s="413" t="s">
        <v>15483</v>
      </c>
    </row>
    <row r="11869" spans="1:22" x14ac:dyDescent="0.25">
      <c r="A11869" s="251">
        <v>2205143</v>
      </c>
      <c r="B11869" s="252" t="s">
        <v>15704</v>
      </c>
      <c r="C11869" s="455">
        <v>5045</v>
      </c>
      <c r="D11869" s="266" t="s">
        <v>21</v>
      </c>
      <c r="E11869" s="261" t="s">
        <v>121</v>
      </c>
      <c r="F11869" s="12" t="s">
        <v>8382</v>
      </c>
      <c r="G11869" s="12" t="s">
        <v>34</v>
      </c>
      <c r="H11869" s="263">
        <v>4062679108575</v>
      </c>
      <c r="I11869" s="245">
        <v>84137059</v>
      </c>
      <c r="S11869" s="9" t="s">
        <v>7147</v>
      </c>
      <c r="T11869" s="9" t="s">
        <v>30</v>
      </c>
      <c r="U11869" s="242" t="s">
        <v>4965</v>
      </c>
      <c r="V11869" s="413" t="s">
        <v>15483</v>
      </c>
    </row>
    <row r="11870" spans="1:22" x14ac:dyDescent="0.25">
      <c r="A11870" s="251">
        <v>2205204</v>
      </c>
      <c r="B11870" s="252" t="s">
        <v>15705</v>
      </c>
      <c r="C11870" s="455">
        <v>5085</v>
      </c>
      <c r="D11870" s="266" t="s">
        <v>21</v>
      </c>
      <c r="E11870" s="261" t="s">
        <v>121</v>
      </c>
      <c r="F11870" s="12" t="s">
        <v>8382</v>
      </c>
      <c r="G11870" s="12" t="s">
        <v>34</v>
      </c>
      <c r="H11870" s="263">
        <v>4062679109428</v>
      </c>
      <c r="I11870" s="245">
        <v>84137059</v>
      </c>
      <c r="S11870" s="9" t="s">
        <v>7147</v>
      </c>
      <c r="T11870" s="9" t="s">
        <v>30</v>
      </c>
      <c r="U11870" s="242" t="s">
        <v>4965</v>
      </c>
      <c r="V11870" s="413" t="s">
        <v>15483</v>
      </c>
    </row>
    <row r="11871" spans="1:22" x14ac:dyDescent="0.25">
      <c r="A11871" s="251">
        <v>2205082</v>
      </c>
      <c r="B11871" s="252" t="s">
        <v>15706</v>
      </c>
      <c r="C11871" s="455">
        <v>5485</v>
      </c>
      <c r="D11871" s="266" t="s">
        <v>21</v>
      </c>
      <c r="E11871" s="261" t="s">
        <v>121</v>
      </c>
      <c r="F11871" s="12" t="s">
        <v>8382</v>
      </c>
      <c r="G11871" s="12" t="s">
        <v>34</v>
      </c>
      <c r="H11871" s="263">
        <v>4062679107721</v>
      </c>
      <c r="I11871" s="245">
        <v>84137059</v>
      </c>
      <c r="S11871" s="9" t="s">
        <v>7147</v>
      </c>
      <c r="T11871" s="9" t="s">
        <v>30</v>
      </c>
      <c r="U11871" s="242" t="s">
        <v>4965</v>
      </c>
      <c r="V11871" s="413" t="s">
        <v>15483</v>
      </c>
    </row>
    <row r="11872" spans="1:22" x14ac:dyDescent="0.25">
      <c r="A11872" s="251">
        <v>2205023</v>
      </c>
      <c r="B11872" s="252" t="s">
        <v>15707</v>
      </c>
      <c r="C11872" s="455">
        <v>4799</v>
      </c>
      <c r="D11872" s="266" t="s">
        <v>21</v>
      </c>
      <c r="E11872" s="261" t="s">
        <v>121</v>
      </c>
      <c r="F11872" s="12" t="s">
        <v>8382</v>
      </c>
      <c r="G11872" s="12" t="s">
        <v>34</v>
      </c>
      <c r="H11872" s="263">
        <v>4062679106892</v>
      </c>
      <c r="I11872" s="245">
        <v>84137059</v>
      </c>
      <c r="S11872" s="9" t="s">
        <v>7147</v>
      </c>
      <c r="T11872" s="9" t="s">
        <v>30</v>
      </c>
      <c r="U11872" s="242" t="s">
        <v>4965</v>
      </c>
      <c r="V11872" s="413" t="s">
        <v>15483</v>
      </c>
    </row>
    <row r="11873" spans="1:22" x14ac:dyDescent="0.25">
      <c r="A11873" s="251">
        <v>2205145</v>
      </c>
      <c r="B11873" s="252" t="s">
        <v>15708</v>
      </c>
      <c r="C11873" s="455">
        <v>4398</v>
      </c>
      <c r="D11873" s="266" t="s">
        <v>21</v>
      </c>
      <c r="E11873" s="261" t="s">
        <v>121</v>
      </c>
      <c r="F11873" s="12" t="s">
        <v>8382</v>
      </c>
      <c r="G11873" s="12" t="s">
        <v>34</v>
      </c>
      <c r="H11873" s="263">
        <v>4062679108599</v>
      </c>
      <c r="I11873" s="245">
        <v>84137059</v>
      </c>
      <c r="S11873" s="9" t="s">
        <v>7147</v>
      </c>
      <c r="T11873" s="9" t="s">
        <v>30</v>
      </c>
      <c r="U11873" s="242" t="s">
        <v>4965</v>
      </c>
      <c r="V11873" s="413" t="s">
        <v>15483</v>
      </c>
    </row>
    <row r="11874" spans="1:22" x14ac:dyDescent="0.25">
      <c r="A11874" s="251">
        <v>2205206</v>
      </c>
      <c r="B11874" s="252" t="s">
        <v>15709</v>
      </c>
      <c r="C11874" s="455">
        <v>4439</v>
      </c>
      <c r="D11874" s="266" t="s">
        <v>21</v>
      </c>
      <c r="E11874" s="261" t="s">
        <v>121</v>
      </c>
      <c r="F11874" s="12" t="s">
        <v>8382</v>
      </c>
      <c r="G11874" s="12" t="s">
        <v>34</v>
      </c>
      <c r="H11874" s="263">
        <v>4062679109442</v>
      </c>
      <c r="I11874" s="245">
        <v>84137059</v>
      </c>
      <c r="S11874" s="9" t="s">
        <v>7147</v>
      </c>
      <c r="T11874" s="9" t="s">
        <v>30</v>
      </c>
      <c r="U11874" s="242" t="s">
        <v>4965</v>
      </c>
      <c r="V11874" s="413" t="s">
        <v>15483</v>
      </c>
    </row>
    <row r="11875" spans="1:22" x14ac:dyDescent="0.25">
      <c r="A11875" s="251">
        <v>2205084</v>
      </c>
      <c r="B11875" s="252" t="s">
        <v>15710</v>
      </c>
      <c r="C11875" s="455">
        <v>4839</v>
      </c>
      <c r="D11875" s="266" t="s">
        <v>21</v>
      </c>
      <c r="E11875" s="261" t="s">
        <v>121</v>
      </c>
      <c r="F11875" s="12" t="s">
        <v>8382</v>
      </c>
      <c r="G11875" s="12" t="s">
        <v>34</v>
      </c>
      <c r="H11875" s="263">
        <v>4062679107745</v>
      </c>
      <c r="I11875" s="245">
        <v>84137059</v>
      </c>
      <c r="S11875" s="9" t="s">
        <v>7147</v>
      </c>
      <c r="T11875" s="9" t="s">
        <v>30</v>
      </c>
      <c r="U11875" s="242" t="s">
        <v>4965</v>
      </c>
      <c r="V11875" s="413" t="s">
        <v>15483</v>
      </c>
    </row>
    <row r="11876" spans="1:22" x14ac:dyDescent="0.25">
      <c r="A11876" s="251">
        <v>2205022</v>
      </c>
      <c r="B11876" s="252" t="s">
        <v>15711</v>
      </c>
      <c r="C11876" s="455">
        <v>5149</v>
      </c>
      <c r="D11876" s="266" t="s">
        <v>21</v>
      </c>
      <c r="E11876" s="261" t="s">
        <v>121</v>
      </c>
      <c r="F11876" s="12" t="s">
        <v>8382</v>
      </c>
      <c r="G11876" s="12" t="s">
        <v>34</v>
      </c>
      <c r="H11876" s="263">
        <v>4062679106885</v>
      </c>
      <c r="I11876" s="245">
        <v>84137059</v>
      </c>
      <c r="S11876" s="9" t="s">
        <v>7147</v>
      </c>
      <c r="T11876" s="9" t="s">
        <v>30</v>
      </c>
      <c r="U11876" s="242" t="s">
        <v>4965</v>
      </c>
      <c r="V11876" s="413" t="s">
        <v>15483</v>
      </c>
    </row>
    <row r="11877" spans="1:22" x14ac:dyDescent="0.25">
      <c r="A11877" s="251">
        <v>2205144</v>
      </c>
      <c r="B11877" s="252" t="s">
        <v>15712</v>
      </c>
      <c r="C11877" s="455">
        <v>4748</v>
      </c>
      <c r="D11877" s="266" t="s">
        <v>21</v>
      </c>
      <c r="E11877" s="261" t="s">
        <v>121</v>
      </c>
      <c r="F11877" s="12" t="s">
        <v>8382</v>
      </c>
      <c r="G11877" s="12" t="s">
        <v>34</v>
      </c>
      <c r="H11877" s="263">
        <v>4062679108582</v>
      </c>
      <c r="I11877" s="245">
        <v>84137059</v>
      </c>
      <c r="S11877" s="9" t="s">
        <v>7147</v>
      </c>
      <c r="T11877" s="9" t="s">
        <v>30</v>
      </c>
      <c r="U11877" s="242" t="s">
        <v>4965</v>
      </c>
      <c r="V11877" s="413" t="s">
        <v>15483</v>
      </c>
    </row>
    <row r="11878" spans="1:22" x14ac:dyDescent="0.25">
      <c r="A11878" s="251">
        <v>2205205</v>
      </c>
      <c r="B11878" s="252" t="s">
        <v>15713</v>
      </c>
      <c r="C11878" s="455">
        <v>4788</v>
      </c>
      <c r="D11878" s="266" t="s">
        <v>21</v>
      </c>
      <c r="E11878" s="261" t="s">
        <v>121</v>
      </c>
      <c r="F11878" s="12" t="s">
        <v>8382</v>
      </c>
      <c r="G11878" s="12" t="s">
        <v>34</v>
      </c>
      <c r="H11878" s="263">
        <v>4062679109435</v>
      </c>
      <c r="I11878" s="245">
        <v>84137059</v>
      </c>
      <c r="S11878" s="9" t="s">
        <v>7147</v>
      </c>
      <c r="T11878" s="9" t="s">
        <v>30</v>
      </c>
      <c r="U11878" s="242" t="s">
        <v>4965</v>
      </c>
      <c r="V11878" s="413" t="s">
        <v>15483</v>
      </c>
    </row>
    <row r="11879" spans="1:22" x14ac:dyDescent="0.25">
      <c r="A11879" s="251">
        <v>2205083</v>
      </c>
      <c r="B11879" s="252" t="s">
        <v>15714</v>
      </c>
      <c r="C11879" s="455">
        <v>5189</v>
      </c>
      <c r="D11879" s="266" t="s">
        <v>21</v>
      </c>
      <c r="E11879" s="261" t="s">
        <v>121</v>
      </c>
      <c r="F11879" s="12" t="s">
        <v>8382</v>
      </c>
      <c r="G11879" s="12" t="s">
        <v>34</v>
      </c>
      <c r="H11879" s="263">
        <v>4062679107738</v>
      </c>
      <c r="I11879" s="245">
        <v>84137059</v>
      </c>
      <c r="S11879" s="9" t="s">
        <v>7147</v>
      </c>
      <c r="T11879" s="9" t="s">
        <v>30</v>
      </c>
      <c r="U11879" s="242" t="s">
        <v>4965</v>
      </c>
      <c r="V11879" s="413" t="s">
        <v>15483</v>
      </c>
    </row>
    <row r="11880" spans="1:22" x14ac:dyDescent="0.25">
      <c r="A11880" s="251">
        <v>2205026</v>
      </c>
      <c r="B11880" s="252" t="s">
        <v>15715</v>
      </c>
      <c r="C11880" s="455">
        <v>6194</v>
      </c>
      <c r="D11880" s="266" t="s">
        <v>21</v>
      </c>
      <c r="E11880" s="261" t="s">
        <v>121</v>
      </c>
      <c r="F11880" s="12" t="s">
        <v>8382</v>
      </c>
      <c r="G11880" s="12" t="s">
        <v>34</v>
      </c>
      <c r="H11880" s="263">
        <v>4062679106922</v>
      </c>
      <c r="I11880" s="245">
        <v>84137059</v>
      </c>
      <c r="S11880" s="9" t="s">
        <v>7147</v>
      </c>
      <c r="T11880" s="9" t="s">
        <v>30</v>
      </c>
      <c r="U11880" s="242" t="s">
        <v>4965</v>
      </c>
      <c r="V11880" s="413" t="s">
        <v>15483</v>
      </c>
    </row>
    <row r="11881" spans="1:22" x14ac:dyDescent="0.25">
      <c r="A11881" s="251">
        <v>2205148</v>
      </c>
      <c r="B11881" s="252" t="s">
        <v>15716</v>
      </c>
      <c r="C11881" s="455">
        <v>5793</v>
      </c>
      <c r="D11881" s="266" t="s">
        <v>21</v>
      </c>
      <c r="E11881" s="261" t="s">
        <v>121</v>
      </c>
      <c r="F11881" s="12" t="s">
        <v>8382</v>
      </c>
      <c r="G11881" s="12" t="s">
        <v>34</v>
      </c>
      <c r="H11881" s="263">
        <v>4062679108629</v>
      </c>
      <c r="I11881" s="245">
        <v>84137059</v>
      </c>
      <c r="S11881" s="9" t="s">
        <v>7147</v>
      </c>
      <c r="T11881" s="9" t="s">
        <v>30</v>
      </c>
      <c r="U11881" s="242" t="s">
        <v>4965</v>
      </c>
      <c r="V11881" s="413" t="s">
        <v>15483</v>
      </c>
    </row>
    <row r="11882" spans="1:22" x14ac:dyDescent="0.25">
      <c r="A11882" s="251">
        <v>2205209</v>
      </c>
      <c r="B11882" s="252" t="s">
        <v>15717</v>
      </c>
      <c r="C11882" s="455">
        <v>5834</v>
      </c>
      <c r="D11882" s="266" t="s">
        <v>21</v>
      </c>
      <c r="E11882" s="261" t="s">
        <v>121</v>
      </c>
      <c r="F11882" s="12" t="s">
        <v>8382</v>
      </c>
      <c r="G11882" s="12" t="s">
        <v>34</v>
      </c>
      <c r="H11882" s="263">
        <v>4062679109473</v>
      </c>
      <c r="I11882" s="245">
        <v>84137059</v>
      </c>
      <c r="S11882" s="9" t="s">
        <v>7147</v>
      </c>
      <c r="T11882" s="9" t="s">
        <v>30</v>
      </c>
      <c r="U11882" s="242" t="s">
        <v>4965</v>
      </c>
      <c r="V11882" s="413" t="s">
        <v>15483</v>
      </c>
    </row>
    <row r="11883" spans="1:22" x14ac:dyDescent="0.25">
      <c r="A11883" s="251">
        <v>2205087</v>
      </c>
      <c r="B11883" s="252" t="s">
        <v>15718</v>
      </c>
      <c r="C11883" s="455">
        <v>6234</v>
      </c>
      <c r="D11883" s="266" t="s">
        <v>21</v>
      </c>
      <c r="E11883" s="261" t="s">
        <v>121</v>
      </c>
      <c r="F11883" s="12" t="s">
        <v>8382</v>
      </c>
      <c r="G11883" s="12" t="s">
        <v>34</v>
      </c>
      <c r="H11883" s="263">
        <v>4062679107776</v>
      </c>
      <c r="I11883" s="245">
        <v>84137059</v>
      </c>
      <c r="S11883" s="9" t="s">
        <v>7147</v>
      </c>
      <c r="T11883" s="9" t="s">
        <v>30</v>
      </c>
      <c r="U11883" s="242" t="s">
        <v>4965</v>
      </c>
      <c r="V11883" s="413" t="s">
        <v>15483</v>
      </c>
    </row>
    <row r="11884" spans="1:22" x14ac:dyDescent="0.25">
      <c r="A11884" s="251">
        <v>2205028</v>
      </c>
      <c r="B11884" s="252" t="s">
        <v>15719</v>
      </c>
      <c r="C11884" s="455">
        <v>5477</v>
      </c>
      <c r="D11884" s="266" t="s">
        <v>21</v>
      </c>
      <c r="E11884" s="261" t="s">
        <v>121</v>
      </c>
      <c r="F11884" s="12" t="s">
        <v>8382</v>
      </c>
      <c r="G11884" s="12" t="s">
        <v>34</v>
      </c>
      <c r="H11884" s="263">
        <v>4062679106946</v>
      </c>
      <c r="I11884" s="245">
        <v>84137059</v>
      </c>
      <c r="S11884" s="9" t="s">
        <v>7147</v>
      </c>
      <c r="T11884" s="9" t="s">
        <v>30</v>
      </c>
      <c r="U11884" s="242" t="s">
        <v>4965</v>
      </c>
      <c r="V11884" s="413" t="s">
        <v>15483</v>
      </c>
    </row>
    <row r="11885" spans="1:22" x14ac:dyDescent="0.25">
      <c r="A11885" s="251">
        <v>2205150</v>
      </c>
      <c r="B11885" s="252" t="s">
        <v>15720</v>
      </c>
      <c r="C11885" s="455">
        <v>5076</v>
      </c>
      <c r="D11885" s="266" t="s">
        <v>21</v>
      </c>
      <c r="E11885" s="261" t="s">
        <v>121</v>
      </c>
      <c r="F11885" s="12" t="s">
        <v>8382</v>
      </c>
      <c r="G11885" s="12" t="s">
        <v>34</v>
      </c>
      <c r="H11885" s="263">
        <v>4062679108643</v>
      </c>
      <c r="I11885" s="245">
        <v>84137059</v>
      </c>
      <c r="S11885" s="9" t="s">
        <v>7147</v>
      </c>
      <c r="T11885" s="9" t="s">
        <v>30</v>
      </c>
      <c r="U11885" s="242" t="s">
        <v>4965</v>
      </c>
      <c r="V11885" s="413" t="s">
        <v>15483</v>
      </c>
    </row>
    <row r="11886" spans="1:22" x14ac:dyDescent="0.25">
      <c r="A11886" s="251">
        <v>2205211</v>
      </c>
      <c r="B11886" s="252" t="s">
        <v>15721</v>
      </c>
      <c r="C11886" s="455">
        <v>5117</v>
      </c>
      <c r="D11886" s="266" t="s">
        <v>21</v>
      </c>
      <c r="E11886" s="261" t="s">
        <v>121</v>
      </c>
      <c r="F11886" s="12" t="s">
        <v>8382</v>
      </c>
      <c r="G11886" s="12" t="s">
        <v>34</v>
      </c>
      <c r="H11886" s="263">
        <v>4062679109497</v>
      </c>
      <c r="I11886" s="245">
        <v>84137059</v>
      </c>
      <c r="S11886" s="9" t="s">
        <v>7147</v>
      </c>
      <c r="T11886" s="9" t="s">
        <v>30</v>
      </c>
      <c r="U11886" s="242" t="s">
        <v>4965</v>
      </c>
      <c r="V11886" s="413" t="s">
        <v>15483</v>
      </c>
    </row>
    <row r="11887" spans="1:22" x14ac:dyDescent="0.25">
      <c r="A11887" s="251">
        <v>2205089</v>
      </c>
      <c r="B11887" s="252" t="s">
        <v>15722</v>
      </c>
      <c r="C11887" s="455">
        <v>5517</v>
      </c>
      <c r="D11887" s="266" t="s">
        <v>21</v>
      </c>
      <c r="E11887" s="261" t="s">
        <v>121</v>
      </c>
      <c r="F11887" s="12" t="s">
        <v>8382</v>
      </c>
      <c r="G11887" s="12" t="s">
        <v>34</v>
      </c>
      <c r="H11887" s="263">
        <v>4062679107790</v>
      </c>
      <c r="I11887" s="245">
        <v>84137059</v>
      </c>
      <c r="S11887" s="9" t="s">
        <v>7147</v>
      </c>
      <c r="T11887" s="9" t="s">
        <v>30</v>
      </c>
      <c r="U11887" s="242" t="s">
        <v>4965</v>
      </c>
      <c r="V11887" s="413" t="s">
        <v>15483</v>
      </c>
    </row>
    <row r="11888" spans="1:22" x14ac:dyDescent="0.25">
      <c r="A11888" s="251">
        <v>2205027</v>
      </c>
      <c r="B11888" s="252" t="s">
        <v>15723</v>
      </c>
      <c r="C11888" s="455">
        <v>5897</v>
      </c>
      <c r="D11888" s="266" t="s">
        <v>21</v>
      </c>
      <c r="E11888" s="261" t="s">
        <v>121</v>
      </c>
      <c r="F11888" s="12" t="s">
        <v>8382</v>
      </c>
      <c r="G11888" s="12" t="s">
        <v>34</v>
      </c>
      <c r="H11888" s="263">
        <v>4062679106939</v>
      </c>
      <c r="I11888" s="245">
        <v>84137059</v>
      </c>
      <c r="S11888" s="9" t="s">
        <v>7147</v>
      </c>
      <c r="T11888" s="9" t="s">
        <v>30</v>
      </c>
      <c r="U11888" s="242" t="s">
        <v>4965</v>
      </c>
      <c r="V11888" s="413" t="s">
        <v>15483</v>
      </c>
    </row>
    <row r="11889" spans="1:22" x14ac:dyDescent="0.25">
      <c r="A11889" s="251">
        <v>2205149</v>
      </c>
      <c r="B11889" s="252" t="s">
        <v>15724</v>
      </c>
      <c r="C11889" s="455">
        <v>5496</v>
      </c>
      <c r="D11889" s="266" t="s">
        <v>21</v>
      </c>
      <c r="E11889" s="261" t="s">
        <v>121</v>
      </c>
      <c r="F11889" s="12" t="s">
        <v>8382</v>
      </c>
      <c r="G11889" s="12" t="s">
        <v>34</v>
      </c>
      <c r="H11889" s="263">
        <v>4062679108636</v>
      </c>
      <c r="I11889" s="245">
        <v>84137059</v>
      </c>
      <c r="S11889" s="9" t="s">
        <v>7147</v>
      </c>
      <c r="T11889" s="9" t="s">
        <v>30</v>
      </c>
      <c r="U11889" s="242" t="s">
        <v>4965</v>
      </c>
      <c r="V11889" s="413" t="s">
        <v>15483</v>
      </c>
    </row>
    <row r="11890" spans="1:22" x14ac:dyDescent="0.25">
      <c r="A11890" s="251">
        <v>2205210</v>
      </c>
      <c r="B11890" s="252" t="s">
        <v>15725</v>
      </c>
      <c r="C11890" s="455">
        <v>5537</v>
      </c>
      <c r="D11890" s="266" t="s">
        <v>21</v>
      </c>
      <c r="E11890" s="261" t="s">
        <v>121</v>
      </c>
      <c r="F11890" s="12" t="s">
        <v>8382</v>
      </c>
      <c r="G11890" s="12" t="s">
        <v>34</v>
      </c>
      <c r="H11890" s="263">
        <v>4062679109480</v>
      </c>
      <c r="I11890" s="245">
        <v>84137059</v>
      </c>
      <c r="S11890" s="9" t="s">
        <v>7147</v>
      </c>
      <c r="T11890" s="9" t="s">
        <v>30</v>
      </c>
      <c r="U11890" s="242" t="s">
        <v>4965</v>
      </c>
      <c r="V11890" s="413" t="s">
        <v>15483</v>
      </c>
    </row>
    <row r="11891" spans="1:22" x14ac:dyDescent="0.25">
      <c r="A11891" s="251">
        <v>2205088</v>
      </c>
      <c r="B11891" s="252" t="s">
        <v>15726</v>
      </c>
      <c r="C11891" s="455">
        <v>5937</v>
      </c>
      <c r="D11891" s="266" t="s">
        <v>21</v>
      </c>
      <c r="E11891" s="261" t="s">
        <v>121</v>
      </c>
      <c r="F11891" s="12" t="s">
        <v>8382</v>
      </c>
      <c r="G11891" s="12" t="s">
        <v>34</v>
      </c>
      <c r="H11891" s="263">
        <v>4062679107783</v>
      </c>
      <c r="I11891" s="245">
        <v>84137059</v>
      </c>
      <c r="S11891" s="9" t="s">
        <v>7147</v>
      </c>
      <c r="T11891" s="9" t="s">
        <v>30</v>
      </c>
      <c r="U11891" s="242" t="s">
        <v>4965</v>
      </c>
      <c r="V11891" s="413" t="s">
        <v>15483</v>
      </c>
    </row>
    <row r="11892" spans="1:22" x14ac:dyDescent="0.25">
      <c r="A11892" s="251">
        <v>2204971</v>
      </c>
      <c r="B11892" s="252" t="s">
        <v>15727</v>
      </c>
      <c r="C11892" s="455">
        <v>2366</v>
      </c>
      <c r="D11892" s="266" t="s">
        <v>21</v>
      </c>
      <c r="E11892" s="261" t="s">
        <v>121</v>
      </c>
      <c r="F11892" s="12" t="s">
        <v>8382</v>
      </c>
      <c r="G11892" s="12" t="s">
        <v>34</v>
      </c>
      <c r="H11892" s="263">
        <v>4062679106465</v>
      </c>
      <c r="I11892" s="245">
        <v>84137059</v>
      </c>
      <c r="S11892" s="9" t="s">
        <v>7147</v>
      </c>
      <c r="T11892" s="9" t="s">
        <v>30</v>
      </c>
      <c r="U11892" s="242" t="s">
        <v>4965</v>
      </c>
      <c r="V11892" s="413" t="s">
        <v>15483</v>
      </c>
    </row>
    <row r="11893" spans="1:22" x14ac:dyDescent="0.25">
      <c r="A11893" s="251">
        <v>2205093</v>
      </c>
      <c r="B11893" s="252" t="s">
        <v>15728</v>
      </c>
      <c r="C11893" s="455">
        <v>1966</v>
      </c>
      <c r="D11893" s="266" t="s">
        <v>21</v>
      </c>
      <c r="E11893" s="261" t="s">
        <v>121</v>
      </c>
      <c r="F11893" s="12" t="s">
        <v>8382</v>
      </c>
      <c r="G11893" s="12" t="s">
        <v>34</v>
      </c>
      <c r="H11893" s="263">
        <v>4062679108162</v>
      </c>
      <c r="I11893" s="245">
        <v>84137059</v>
      </c>
      <c r="S11893" s="9" t="s">
        <v>7147</v>
      </c>
      <c r="T11893" s="9" t="s">
        <v>30</v>
      </c>
      <c r="U11893" s="242" t="s">
        <v>4965</v>
      </c>
      <c r="V11893" s="413" t="s">
        <v>15483</v>
      </c>
    </row>
    <row r="11894" spans="1:22" x14ac:dyDescent="0.25">
      <c r="A11894" s="251">
        <v>2205154</v>
      </c>
      <c r="B11894" s="252" t="s">
        <v>15729</v>
      </c>
      <c r="C11894" s="455">
        <v>2006</v>
      </c>
      <c r="D11894" s="266" t="s">
        <v>21</v>
      </c>
      <c r="E11894" s="261" t="s">
        <v>121</v>
      </c>
      <c r="F11894" s="12" t="s">
        <v>8382</v>
      </c>
      <c r="G11894" s="12" t="s">
        <v>34</v>
      </c>
      <c r="H11894" s="263">
        <v>4062679109015</v>
      </c>
      <c r="I11894" s="245">
        <v>84137059</v>
      </c>
      <c r="S11894" s="9" t="s">
        <v>7147</v>
      </c>
      <c r="T11894" s="9" t="s">
        <v>30</v>
      </c>
      <c r="U11894" s="242" t="s">
        <v>4965</v>
      </c>
      <c r="V11894" s="413" t="s">
        <v>15483</v>
      </c>
    </row>
    <row r="11895" spans="1:22" x14ac:dyDescent="0.25">
      <c r="A11895" s="251">
        <v>2205032</v>
      </c>
      <c r="B11895" s="252" t="s">
        <v>15730</v>
      </c>
      <c r="C11895" s="455">
        <v>2407</v>
      </c>
      <c r="D11895" s="266" t="s">
        <v>21</v>
      </c>
      <c r="E11895" s="261" t="s">
        <v>121</v>
      </c>
      <c r="F11895" s="12" t="s">
        <v>8382</v>
      </c>
      <c r="G11895" s="12" t="s">
        <v>34</v>
      </c>
      <c r="H11895" s="263">
        <v>4062679107318</v>
      </c>
      <c r="I11895" s="245">
        <v>84137059</v>
      </c>
      <c r="S11895" s="9" t="s">
        <v>7147</v>
      </c>
      <c r="T11895" s="9" t="s">
        <v>30</v>
      </c>
      <c r="U11895" s="242" t="s">
        <v>4965</v>
      </c>
      <c r="V11895" s="413" t="s">
        <v>15483</v>
      </c>
    </row>
    <row r="11896" spans="1:22" x14ac:dyDescent="0.25">
      <c r="A11896" s="251">
        <v>2204970</v>
      </c>
      <c r="B11896" s="252" t="s">
        <v>15731</v>
      </c>
      <c r="C11896" s="455">
        <v>2480</v>
      </c>
      <c r="D11896" s="266" t="s">
        <v>21</v>
      </c>
      <c r="E11896" s="261" t="s">
        <v>121</v>
      </c>
      <c r="F11896" s="12" t="s">
        <v>8382</v>
      </c>
      <c r="G11896" s="12" t="s">
        <v>34</v>
      </c>
      <c r="H11896" s="263">
        <v>4062679106458</v>
      </c>
      <c r="I11896" s="245">
        <v>84137059</v>
      </c>
      <c r="S11896" s="9" t="s">
        <v>7147</v>
      </c>
      <c r="T11896" s="9" t="s">
        <v>30</v>
      </c>
      <c r="U11896" s="242" t="s">
        <v>4965</v>
      </c>
      <c r="V11896" s="413" t="s">
        <v>15483</v>
      </c>
    </row>
    <row r="11897" spans="1:22" x14ac:dyDescent="0.25">
      <c r="A11897" s="251">
        <v>2205092</v>
      </c>
      <c r="B11897" s="252" t="s">
        <v>15732</v>
      </c>
      <c r="C11897" s="455">
        <v>2080</v>
      </c>
      <c r="D11897" s="266" t="s">
        <v>21</v>
      </c>
      <c r="E11897" s="261" t="s">
        <v>121</v>
      </c>
      <c r="F11897" s="12" t="s">
        <v>8382</v>
      </c>
      <c r="G11897" s="12" t="s">
        <v>34</v>
      </c>
      <c r="H11897" s="263">
        <v>4062679108155</v>
      </c>
      <c r="I11897" s="245">
        <v>84137059</v>
      </c>
      <c r="S11897" s="9" t="s">
        <v>7147</v>
      </c>
      <c r="T11897" s="9" t="s">
        <v>30</v>
      </c>
      <c r="U11897" s="242" t="s">
        <v>4965</v>
      </c>
      <c r="V11897" s="413" t="s">
        <v>15483</v>
      </c>
    </row>
    <row r="11898" spans="1:22" x14ac:dyDescent="0.25">
      <c r="A11898" s="251">
        <v>2205153</v>
      </c>
      <c r="B11898" s="252" t="s">
        <v>15733</v>
      </c>
      <c r="C11898" s="455">
        <v>2121</v>
      </c>
      <c r="D11898" s="266" t="s">
        <v>21</v>
      </c>
      <c r="E11898" s="261" t="s">
        <v>121</v>
      </c>
      <c r="F11898" s="12" t="s">
        <v>8382</v>
      </c>
      <c r="G11898" s="12" t="s">
        <v>34</v>
      </c>
      <c r="H11898" s="263">
        <v>4062679109008</v>
      </c>
      <c r="I11898" s="245">
        <v>84137059</v>
      </c>
      <c r="S11898" s="9" t="s">
        <v>7147</v>
      </c>
      <c r="T11898" s="9" t="s">
        <v>30</v>
      </c>
      <c r="U11898" s="242" t="s">
        <v>4965</v>
      </c>
      <c r="V11898" s="413" t="s">
        <v>15483</v>
      </c>
    </row>
    <row r="11899" spans="1:22" x14ac:dyDescent="0.25">
      <c r="A11899" s="251">
        <v>2205031</v>
      </c>
      <c r="B11899" s="252" t="s">
        <v>15734</v>
      </c>
      <c r="C11899" s="455">
        <v>2521</v>
      </c>
      <c r="D11899" s="266" t="s">
        <v>21</v>
      </c>
      <c r="E11899" s="261" t="s">
        <v>121</v>
      </c>
      <c r="F11899" s="12" t="s">
        <v>8382</v>
      </c>
      <c r="G11899" s="12" t="s">
        <v>34</v>
      </c>
      <c r="H11899" s="263">
        <v>4062679107301</v>
      </c>
      <c r="I11899" s="245">
        <v>84137059</v>
      </c>
      <c r="S11899" s="9" t="s">
        <v>7147</v>
      </c>
      <c r="T11899" s="9" t="s">
        <v>30</v>
      </c>
      <c r="U11899" s="242" t="s">
        <v>4965</v>
      </c>
      <c r="V11899" s="413" t="s">
        <v>15483</v>
      </c>
    </row>
    <row r="11900" spans="1:22" x14ac:dyDescent="0.25">
      <c r="A11900" s="251">
        <v>2204969</v>
      </c>
      <c r="B11900" s="479" t="s">
        <v>15735</v>
      </c>
      <c r="C11900" s="455">
        <v>2668</v>
      </c>
      <c r="D11900" s="266" t="s">
        <v>21</v>
      </c>
      <c r="E11900" s="261" t="s">
        <v>121</v>
      </c>
      <c r="F11900" s="12" t="s">
        <v>8382</v>
      </c>
      <c r="G11900" s="12" t="s">
        <v>34</v>
      </c>
      <c r="H11900" s="263">
        <v>4062679106441</v>
      </c>
      <c r="I11900" s="245">
        <v>84137059</v>
      </c>
      <c r="S11900" s="9" t="s">
        <v>7147</v>
      </c>
      <c r="T11900" s="9" t="s">
        <v>30</v>
      </c>
      <c r="U11900" s="242" t="s">
        <v>4965</v>
      </c>
      <c r="V11900" s="413" t="s">
        <v>15483</v>
      </c>
    </row>
    <row r="11901" spans="1:22" x14ac:dyDescent="0.25">
      <c r="A11901" s="251">
        <v>2205091</v>
      </c>
      <c r="B11901" s="252" t="s">
        <v>15736</v>
      </c>
      <c r="C11901" s="455">
        <v>2267</v>
      </c>
      <c r="D11901" s="266" t="s">
        <v>21</v>
      </c>
      <c r="E11901" s="261" t="s">
        <v>121</v>
      </c>
      <c r="F11901" s="12" t="s">
        <v>8382</v>
      </c>
      <c r="G11901" s="12" t="s">
        <v>34</v>
      </c>
      <c r="H11901" s="263">
        <v>4062679108148</v>
      </c>
      <c r="I11901" s="245">
        <v>84137059</v>
      </c>
      <c r="S11901" s="9" t="s">
        <v>7147</v>
      </c>
      <c r="T11901" s="9" t="s">
        <v>30</v>
      </c>
      <c r="U11901" s="242" t="s">
        <v>4965</v>
      </c>
      <c r="V11901" s="413" t="s">
        <v>15483</v>
      </c>
    </row>
    <row r="11902" spans="1:22" x14ac:dyDescent="0.25">
      <c r="A11902" s="251">
        <v>2205152</v>
      </c>
      <c r="B11902" s="252" t="s">
        <v>15737</v>
      </c>
      <c r="C11902" s="455">
        <v>2308</v>
      </c>
      <c r="D11902" s="266" t="s">
        <v>21</v>
      </c>
      <c r="E11902" s="261" t="s">
        <v>121</v>
      </c>
      <c r="F11902" s="12" t="s">
        <v>8382</v>
      </c>
      <c r="G11902" s="12" t="s">
        <v>34</v>
      </c>
      <c r="H11902" s="263">
        <v>4062679108995</v>
      </c>
      <c r="I11902" s="245">
        <v>84137059</v>
      </c>
      <c r="S11902" s="9" t="s">
        <v>7147</v>
      </c>
      <c r="T11902" s="9" t="s">
        <v>30</v>
      </c>
      <c r="U11902" s="242" t="s">
        <v>4965</v>
      </c>
      <c r="V11902" s="413" t="s">
        <v>15483</v>
      </c>
    </row>
    <row r="11903" spans="1:22" x14ac:dyDescent="0.25">
      <c r="A11903" s="251">
        <v>2205030</v>
      </c>
      <c r="B11903" s="252" t="s">
        <v>15738</v>
      </c>
      <c r="C11903" s="455">
        <v>2708</v>
      </c>
      <c r="D11903" s="266" t="s">
        <v>21</v>
      </c>
      <c r="E11903" s="261" t="s">
        <v>121</v>
      </c>
      <c r="F11903" s="12" t="s">
        <v>8382</v>
      </c>
      <c r="G11903" s="12" t="s">
        <v>34</v>
      </c>
      <c r="H11903" s="263">
        <v>4062679107295</v>
      </c>
      <c r="I11903" s="245">
        <v>84137059</v>
      </c>
      <c r="S11903" s="9" t="s">
        <v>7147</v>
      </c>
      <c r="T11903" s="9" t="s">
        <v>30</v>
      </c>
      <c r="U11903" s="242" t="s">
        <v>4965</v>
      </c>
      <c r="V11903" s="413" t="s">
        <v>15483</v>
      </c>
    </row>
    <row r="11904" spans="1:22" x14ac:dyDescent="0.25">
      <c r="A11904" s="251">
        <v>2204968</v>
      </c>
      <c r="B11904" s="252" t="s">
        <v>15739</v>
      </c>
      <c r="C11904" s="455">
        <v>2900</v>
      </c>
      <c r="D11904" s="266" t="s">
        <v>21</v>
      </c>
      <c r="E11904" s="261" t="s">
        <v>121</v>
      </c>
      <c r="F11904" s="12" t="s">
        <v>8382</v>
      </c>
      <c r="G11904" s="12" t="s">
        <v>34</v>
      </c>
      <c r="H11904" s="263">
        <v>4062679106434</v>
      </c>
      <c r="I11904" s="245">
        <v>84137059</v>
      </c>
      <c r="S11904" s="9" t="s">
        <v>7147</v>
      </c>
      <c r="T11904" s="9" t="s">
        <v>30</v>
      </c>
      <c r="U11904" s="242" t="s">
        <v>4965</v>
      </c>
      <c r="V11904" s="413" t="s">
        <v>15483</v>
      </c>
    </row>
    <row r="11905" spans="1:22" x14ac:dyDescent="0.25">
      <c r="A11905" s="251">
        <v>2205090</v>
      </c>
      <c r="B11905" s="252" t="s">
        <v>15740</v>
      </c>
      <c r="C11905" s="455">
        <v>2499</v>
      </c>
      <c r="D11905" s="266" t="s">
        <v>21</v>
      </c>
      <c r="E11905" s="261" t="s">
        <v>121</v>
      </c>
      <c r="F11905" s="12" t="s">
        <v>8382</v>
      </c>
      <c r="G11905" s="12" t="s">
        <v>34</v>
      </c>
      <c r="H11905" s="263">
        <v>4062679108131</v>
      </c>
      <c r="I11905" s="245">
        <v>84137059</v>
      </c>
      <c r="S11905" s="9" t="s">
        <v>7147</v>
      </c>
      <c r="T11905" s="9" t="s">
        <v>30</v>
      </c>
      <c r="U11905" s="242" t="s">
        <v>4965</v>
      </c>
      <c r="V11905" s="413" t="s">
        <v>15483</v>
      </c>
    </row>
    <row r="11906" spans="1:22" x14ac:dyDescent="0.25">
      <c r="A11906" s="251">
        <v>2205151</v>
      </c>
      <c r="B11906" s="252" t="s">
        <v>15741</v>
      </c>
      <c r="C11906" s="455">
        <v>2540</v>
      </c>
      <c r="D11906" s="266" t="s">
        <v>21</v>
      </c>
      <c r="E11906" s="261" t="s">
        <v>121</v>
      </c>
      <c r="F11906" s="12" t="s">
        <v>8382</v>
      </c>
      <c r="G11906" s="12" t="s">
        <v>34</v>
      </c>
      <c r="H11906" s="263">
        <v>4062679108988</v>
      </c>
      <c r="I11906" s="245">
        <v>84137059</v>
      </c>
      <c r="S11906" s="9" t="s">
        <v>7147</v>
      </c>
      <c r="T11906" s="9" t="s">
        <v>30</v>
      </c>
      <c r="U11906" s="242" t="s">
        <v>4965</v>
      </c>
      <c r="V11906" s="413" t="s">
        <v>15483</v>
      </c>
    </row>
    <row r="11907" spans="1:22" x14ac:dyDescent="0.25">
      <c r="A11907" s="251">
        <v>2205029</v>
      </c>
      <c r="B11907" s="252" t="s">
        <v>15742</v>
      </c>
      <c r="C11907" s="455">
        <v>2940</v>
      </c>
      <c r="D11907" s="266" t="s">
        <v>21</v>
      </c>
      <c r="E11907" s="261" t="s">
        <v>121</v>
      </c>
      <c r="F11907" s="12" t="s">
        <v>8382</v>
      </c>
      <c r="G11907" s="12" t="s">
        <v>34</v>
      </c>
      <c r="H11907" s="263">
        <v>4062679107288</v>
      </c>
      <c r="I11907" s="245">
        <v>84137059</v>
      </c>
      <c r="S11907" s="9" t="s">
        <v>7147</v>
      </c>
      <c r="T11907" s="9" t="s">
        <v>30</v>
      </c>
      <c r="U11907" s="242" t="s">
        <v>4965</v>
      </c>
      <c r="V11907" s="413" t="s">
        <v>15483</v>
      </c>
    </row>
    <row r="11908" spans="1:22" x14ac:dyDescent="0.25">
      <c r="A11908" s="251">
        <v>2204973</v>
      </c>
      <c r="B11908" s="252" t="s">
        <v>15743</v>
      </c>
      <c r="C11908" s="455">
        <v>3189</v>
      </c>
      <c r="D11908" s="266" t="s">
        <v>21</v>
      </c>
      <c r="E11908" s="261" t="s">
        <v>121</v>
      </c>
      <c r="F11908" s="12" t="s">
        <v>8382</v>
      </c>
      <c r="G11908" s="12" t="s">
        <v>34</v>
      </c>
      <c r="H11908" s="263">
        <v>4062679106489</v>
      </c>
      <c r="I11908" s="245">
        <v>84137059</v>
      </c>
      <c r="S11908" s="9" t="s">
        <v>7147</v>
      </c>
      <c r="T11908" s="9" t="s">
        <v>30</v>
      </c>
      <c r="U11908" s="242" t="s">
        <v>4965</v>
      </c>
      <c r="V11908" s="413" t="s">
        <v>15483</v>
      </c>
    </row>
    <row r="11909" spans="1:22" x14ac:dyDescent="0.25">
      <c r="A11909" s="251">
        <v>2205095</v>
      </c>
      <c r="B11909" s="252" t="s">
        <v>15744</v>
      </c>
      <c r="C11909" s="455">
        <v>2789</v>
      </c>
      <c r="D11909" s="266" t="s">
        <v>21</v>
      </c>
      <c r="E11909" s="261" t="s">
        <v>121</v>
      </c>
      <c r="F11909" s="12" t="s">
        <v>8382</v>
      </c>
      <c r="G11909" s="12" t="s">
        <v>34</v>
      </c>
      <c r="H11909" s="263">
        <v>4062679108186</v>
      </c>
      <c r="I11909" s="245">
        <v>84137059</v>
      </c>
      <c r="S11909" s="9" t="s">
        <v>7147</v>
      </c>
      <c r="T11909" s="9" t="s">
        <v>30</v>
      </c>
      <c r="U11909" s="242" t="s">
        <v>4965</v>
      </c>
      <c r="V11909" s="413" t="s">
        <v>15483</v>
      </c>
    </row>
    <row r="11910" spans="1:22" x14ac:dyDescent="0.25">
      <c r="A11910" s="251">
        <v>2205156</v>
      </c>
      <c r="B11910" s="252" t="s">
        <v>15745</v>
      </c>
      <c r="C11910" s="455">
        <v>2830</v>
      </c>
      <c r="D11910" s="266" t="s">
        <v>21</v>
      </c>
      <c r="E11910" s="261" t="s">
        <v>121</v>
      </c>
      <c r="F11910" s="12" t="s">
        <v>8382</v>
      </c>
      <c r="G11910" s="12" t="s">
        <v>34</v>
      </c>
      <c r="H11910" s="263">
        <v>4062679109039</v>
      </c>
      <c r="I11910" s="245">
        <v>84137059</v>
      </c>
      <c r="S11910" s="9" t="s">
        <v>7147</v>
      </c>
      <c r="T11910" s="9" t="s">
        <v>30</v>
      </c>
      <c r="U11910" s="242" t="s">
        <v>4965</v>
      </c>
      <c r="V11910" s="413" t="s">
        <v>15483</v>
      </c>
    </row>
    <row r="11911" spans="1:22" x14ac:dyDescent="0.25">
      <c r="A11911" s="251">
        <v>2205034</v>
      </c>
      <c r="B11911" s="252" t="s">
        <v>15746</v>
      </c>
      <c r="C11911" s="455">
        <v>3230</v>
      </c>
      <c r="D11911" s="266" t="s">
        <v>21</v>
      </c>
      <c r="E11911" s="261" t="s">
        <v>121</v>
      </c>
      <c r="F11911" s="12" t="s">
        <v>8382</v>
      </c>
      <c r="G11911" s="12" t="s">
        <v>34</v>
      </c>
      <c r="H11911" s="263">
        <v>4062679107332</v>
      </c>
      <c r="I11911" s="245">
        <v>84137059</v>
      </c>
      <c r="S11911" s="9" t="s">
        <v>7147</v>
      </c>
      <c r="T11911" s="9" t="s">
        <v>30</v>
      </c>
      <c r="U11911" s="242" t="s">
        <v>4965</v>
      </c>
      <c r="V11911" s="413" t="s">
        <v>15483</v>
      </c>
    </row>
    <row r="11912" spans="1:22" x14ac:dyDescent="0.25">
      <c r="A11912" s="251">
        <v>2204976</v>
      </c>
      <c r="B11912" s="252" t="s">
        <v>15747</v>
      </c>
      <c r="C11912" s="455">
        <v>2660</v>
      </c>
      <c r="D11912" s="266" t="s">
        <v>21</v>
      </c>
      <c r="E11912" s="261" t="s">
        <v>121</v>
      </c>
      <c r="F11912" s="12" t="s">
        <v>8382</v>
      </c>
      <c r="G11912" s="12" t="s">
        <v>34</v>
      </c>
      <c r="H11912" s="263">
        <v>4062679106519</v>
      </c>
      <c r="I11912" s="245">
        <v>84137059</v>
      </c>
      <c r="S11912" s="9" t="s">
        <v>7147</v>
      </c>
      <c r="T11912" s="9" t="s">
        <v>30</v>
      </c>
      <c r="U11912" s="242" t="s">
        <v>4965</v>
      </c>
      <c r="V11912" s="413" t="s">
        <v>15483</v>
      </c>
    </row>
    <row r="11913" spans="1:22" x14ac:dyDescent="0.25">
      <c r="A11913" s="251">
        <v>2205098</v>
      </c>
      <c r="B11913" s="252" t="s">
        <v>15748</v>
      </c>
      <c r="C11913" s="455">
        <v>2259</v>
      </c>
      <c r="D11913" s="266" t="s">
        <v>21</v>
      </c>
      <c r="E11913" s="261" t="s">
        <v>121</v>
      </c>
      <c r="F11913" s="12" t="s">
        <v>8382</v>
      </c>
      <c r="G11913" s="12" t="s">
        <v>34</v>
      </c>
      <c r="H11913" s="263">
        <v>4062679108216</v>
      </c>
      <c r="I11913" s="245">
        <v>84137059</v>
      </c>
      <c r="S11913" s="9" t="s">
        <v>7147</v>
      </c>
      <c r="T11913" s="9" t="s">
        <v>30</v>
      </c>
      <c r="U11913" s="242" t="s">
        <v>4965</v>
      </c>
      <c r="V11913" s="413" t="s">
        <v>15483</v>
      </c>
    </row>
    <row r="11914" spans="1:22" x14ac:dyDescent="0.25">
      <c r="A11914" s="251">
        <v>2205159</v>
      </c>
      <c r="B11914" s="252" t="s">
        <v>15749</v>
      </c>
      <c r="C11914" s="455">
        <v>2300</v>
      </c>
      <c r="D11914" s="266" t="s">
        <v>21</v>
      </c>
      <c r="E11914" s="261" t="s">
        <v>121</v>
      </c>
      <c r="F11914" s="12" t="s">
        <v>8382</v>
      </c>
      <c r="G11914" s="12" t="s">
        <v>34</v>
      </c>
      <c r="H11914" s="263">
        <v>4062679109060</v>
      </c>
      <c r="I11914" s="245">
        <v>84137059</v>
      </c>
      <c r="S11914" s="9" t="s">
        <v>7147</v>
      </c>
      <c r="T11914" s="9" t="s">
        <v>30</v>
      </c>
      <c r="U11914" s="242" t="s">
        <v>4965</v>
      </c>
      <c r="V11914" s="413" t="s">
        <v>15483</v>
      </c>
    </row>
    <row r="11915" spans="1:22" x14ac:dyDescent="0.25">
      <c r="A11915" s="251">
        <v>2205037</v>
      </c>
      <c r="B11915" s="252" t="s">
        <v>15750</v>
      </c>
      <c r="C11915" s="455">
        <v>2700</v>
      </c>
      <c r="D11915" s="266" t="s">
        <v>21</v>
      </c>
      <c r="E11915" s="261" t="s">
        <v>121</v>
      </c>
      <c r="F11915" s="12" t="s">
        <v>8382</v>
      </c>
      <c r="G11915" s="12" t="s">
        <v>34</v>
      </c>
      <c r="H11915" s="263">
        <v>4062679107363</v>
      </c>
      <c r="I11915" s="245">
        <v>84137059</v>
      </c>
      <c r="S11915" s="9" t="s">
        <v>7147</v>
      </c>
      <c r="T11915" s="9" t="s">
        <v>30</v>
      </c>
      <c r="U11915" s="242" t="s">
        <v>4965</v>
      </c>
      <c r="V11915" s="413" t="s">
        <v>15483</v>
      </c>
    </row>
    <row r="11916" spans="1:22" x14ac:dyDescent="0.25">
      <c r="A11916" s="251">
        <v>2204975</v>
      </c>
      <c r="B11916" s="479" t="s">
        <v>15751</v>
      </c>
      <c r="C11916" s="455">
        <v>2892</v>
      </c>
      <c r="D11916" s="266" t="s">
        <v>21</v>
      </c>
      <c r="E11916" s="261" t="s">
        <v>121</v>
      </c>
      <c r="F11916" s="12" t="s">
        <v>8382</v>
      </c>
      <c r="G11916" s="12" t="s">
        <v>34</v>
      </c>
      <c r="H11916" s="263">
        <v>4062679106502</v>
      </c>
      <c r="I11916" s="245">
        <v>84137059</v>
      </c>
      <c r="S11916" s="9" t="s">
        <v>7147</v>
      </c>
      <c r="T11916" s="9" t="s">
        <v>30</v>
      </c>
      <c r="U11916" s="242" t="s">
        <v>4965</v>
      </c>
      <c r="V11916" s="413" t="s">
        <v>15483</v>
      </c>
    </row>
    <row r="11917" spans="1:22" x14ac:dyDescent="0.25">
      <c r="A11917" s="251">
        <v>2205097</v>
      </c>
      <c r="B11917" s="252" t="s">
        <v>15752</v>
      </c>
      <c r="C11917" s="455">
        <v>2491</v>
      </c>
      <c r="D11917" s="266" t="s">
        <v>21</v>
      </c>
      <c r="E11917" s="261" t="s">
        <v>121</v>
      </c>
      <c r="F11917" s="12" t="s">
        <v>8382</v>
      </c>
      <c r="G11917" s="12" t="s">
        <v>34</v>
      </c>
      <c r="H11917" s="263">
        <v>4062679108209</v>
      </c>
      <c r="I11917" s="245">
        <v>84137059</v>
      </c>
      <c r="S11917" s="9" t="s">
        <v>7147</v>
      </c>
      <c r="T11917" s="9" t="s">
        <v>30</v>
      </c>
      <c r="U11917" s="242" t="s">
        <v>4965</v>
      </c>
      <c r="V11917" s="413" t="s">
        <v>15483</v>
      </c>
    </row>
    <row r="11918" spans="1:22" x14ac:dyDescent="0.25">
      <c r="A11918" s="251">
        <v>2205158</v>
      </c>
      <c r="B11918" s="252" t="s">
        <v>15753</v>
      </c>
      <c r="C11918" s="455">
        <v>2532</v>
      </c>
      <c r="D11918" s="266" t="s">
        <v>21</v>
      </c>
      <c r="E11918" s="261" t="s">
        <v>121</v>
      </c>
      <c r="F11918" s="12" t="s">
        <v>8382</v>
      </c>
      <c r="G11918" s="12" t="s">
        <v>34</v>
      </c>
      <c r="H11918" s="263">
        <v>4062679109053</v>
      </c>
      <c r="I11918" s="245">
        <v>84137059</v>
      </c>
      <c r="S11918" s="9" t="s">
        <v>7147</v>
      </c>
      <c r="T11918" s="9" t="s">
        <v>30</v>
      </c>
      <c r="U11918" s="242" t="s">
        <v>4965</v>
      </c>
      <c r="V11918" s="413" t="s">
        <v>15483</v>
      </c>
    </row>
    <row r="11919" spans="1:22" x14ac:dyDescent="0.25">
      <c r="A11919" s="251">
        <v>2205036</v>
      </c>
      <c r="B11919" s="252" t="s">
        <v>15754</v>
      </c>
      <c r="C11919" s="455">
        <v>2932</v>
      </c>
      <c r="D11919" s="266" t="s">
        <v>21</v>
      </c>
      <c r="E11919" s="261" t="s">
        <v>121</v>
      </c>
      <c r="F11919" s="12" t="s">
        <v>8382</v>
      </c>
      <c r="G11919" s="12" t="s">
        <v>34</v>
      </c>
      <c r="H11919" s="263">
        <v>4062679107356</v>
      </c>
      <c r="I11919" s="245">
        <v>84137059</v>
      </c>
      <c r="S11919" s="9" t="s">
        <v>7147</v>
      </c>
      <c r="T11919" s="9" t="s">
        <v>30</v>
      </c>
      <c r="U11919" s="242" t="s">
        <v>4965</v>
      </c>
      <c r="V11919" s="413" t="s">
        <v>15483</v>
      </c>
    </row>
    <row r="11920" spans="1:22" x14ac:dyDescent="0.25">
      <c r="A11920" s="251">
        <v>2204974</v>
      </c>
      <c r="B11920" s="252" t="s">
        <v>15755</v>
      </c>
      <c r="C11920" s="455">
        <v>3143</v>
      </c>
      <c r="D11920" s="266" t="s">
        <v>21</v>
      </c>
      <c r="E11920" s="261" t="s">
        <v>121</v>
      </c>
      <c r="F11920" s="12" t="s">
        <v>8382</v>
      </c>
      <c r="G11920" s="12" t="s">
        <v>34</v>
      </c>
      <c r="H11920" s="263">
        <v>4062679106496</v>
      </c>
      <c r="I11920" s="245">
        <v>84137059</v>
      </c>
      <c r="S11920" s="9" t="s">
        <v>7147</v>
      </c>
      <c r="T11920" s="9" t="s">
        <v>30</v>
      </c>
      <c r="U11920" s="242" t="s">
        <v>4965</v>
      </c>
      <c r="V11920" s="413" t="s">
        <v>15483</v>
      </c>
    </row>
    <row r="11921" spans="1:22" x14ac:dyDescent="0.25">
      <c r="A11921" s="251">
        <v>2205096</v>
      </c>
      <c r="B11921" s="252" t="s">
        <v>15756</v>
      </c>
      <c r="C11921" s="455">
        <v>2742</v>
      </c>
      <c r="D11921" s="266" t="s">
        <v>21</v>
      </c>
      <c r="E11921" s="261" t="s">
        <v>121</v>
      </c>
      <c r="F11921" s="12" t="s">
        <v>8382</v>
      </c>
      <c r="G11921" s="12" t="s">
        <v>34</v>
      </c>
      <c r="H11921" s="263">
        <v>4062679108193</v>
      </c>
      <c r="I11921" s="245">
        <v>84137059</v>
      </c>
      <c r="S11921" s="9" t="s">
        <v>7147</v>
      </c>
      <c r="T11921" s="9" t="s">
        <v>30</v>
      </c>
      <c r="U11921" s="242" t="s">
        <v>4965</v>
      </c>
      <c r="V11921" s="413" t="s">
        <v>15483</v>
      </c>
    </row>
    <row r="11922" spans="1:22" x14ac:dyDescent="0.25">
      <c r="A11922" s="251">
        <v>2205157</v>
      </c>
      <c r="B11922" s="252" t="s">
        <v>15757</v>
      </c>
      <c r="C11922" s="455">
        <v>2783</v>
      </c>
      <c r="D11922" s="266" t="s">
        <v>21</v>
      </c>
      <c r="E11922" s="261" t="s">
        <v>121</v>
      </c>
      <c r="F11922" s="12" t="s">
        <v>8382</v>
      </c>
      <c r="G11922" s="12" t="s">
        <v>34</v>
      </c>
      <c r="H11922" s="263">
        <v>4062679109046</v>
      </c>
      <c r="I11922" s="245">
        <v>84137059</v>
      </c>
      <c r="S11922" s="9" t="s">
        <v>7147</v>
      </c>
      <c r="T11922" s="9" t="s">
        <v>30</v>
      </c>
      <c r="U11922" s="242" t="s">
        <v>4965</v>
      </c>
      <c r="V11922" s="413" t="s">
        <v>15483</v>
      </c>
    </row>
    <row r="11923" spans="1:22" x14ac:dyDescent="0.25">
      <c r="A11923" s="251">
        <v>2205035</v>
      </c>
      <c r="B11923" s="252" t="s">
        <v>15758</v>
      </c>
      <c r="C11923" s="455">
        <v>3183</v>
      </c>
      <c r="D11923" s="266" t="s">
        <v>21</v>
      </c>
      <c r="E11923" s="261" t="s">
        <v>121</v>
      </c>
      <c r="F11923" s="12" t="s">
        <v>8382</v>
      </c>
      <c r="G11923" s="12" t="s">
        <v>34</v>
      </c>
      <c r="H11923" s="263">
        <v>4062679107349</v>
      </c>
      <c r="I11923" s="245">
        <v>84137059</v>
      </c>
      <c r="S11923" s="9" t="s">
        <v>7147</v>
      </c>
      <c r="T11923" s="9" t="s">
        <v>30</v>
      </c>
      <c r="U11923" s="242" t="s">
        <v>4965</v>
      </c>
      <c r="V11923" s="413" t="s">
        <v>15483</v>
      </c>
    </row>
    <row r="11924" spans="1:22" x14ac:dyDescent="0.25">
      <c r="A11924" s="251">
        <v>2204983</v>
      </c>
      <c r="B11924" s="252" t="s">
        <v>15759</v>
      </c>
      <c r="C11924" s="455">
        <v>3564</v>
      </c>
      <c r="D11924" s="266" t="s">
        <v>21</v>
      </c>
      <c r="E11924" s="261" t="s">
        <v>121</v>
      </c>
      <c r="F11924" s="12" t="s">
        <v>8382</v>
      </c>
      <c r="G11924" s="12" t="s">
        <v>34</v>
      </c>
      <c r="H11924" s="263">
        <v>4062679106564</v>
      </c>
      <c r="I11924" s="245">
        <v>84137059</v>
      </c>
      <c r="S11924" s="9" t="s">
        <v>7147</v>
      </c>
      <c r="T11924" s="9" t="s">
        <v>30</v>
      </c>
      <c r="U11924" s="242" t="s">
        <v>4965</v>
      </c>
      <c r="V11924" s="413" t="s">
        <v>15483</v>
      </c>
    </row>
    <row r="11925" spans="1:22" x14ac:dyDescent="0.25">
      <c r="A11925" s="251">
        <v>2205105</v>
      </c>
      <c r="B11925" s="252" t="s">
        <v>15760</v>
      </c>
      <c r="C11925" s="455">
        <v>3164</v>
      </c>
      <c r="D11925" s="266" t="s">
        <v>21</v>
      </c>
      <c r="E11925" s="261" t="s">
        <v>121</v>
      </c>
      <c r="F11925" s="12" t="s">
        <v>8382</v>
      </c>
      <c r="G11925" s="12" t="s">
        <v>34</v>
      </c>
      <c r="H11925" s="263">
        <v>4062679108261</v>
      </c>
      <c r="I11925" s="245">
        <v>84137059</v>
      </c>
      <c r="S11925" s="9" t="s">
        <v>7147</v>
      </c>
      <c r="T11925" s="9" t="s">
        <v>30</v>
      </c>
      <c r="U11925" s="242" t="s">
        <v>4965</v>
      </c>
      <c r="V11925" s="413" t="s">
        <v>15483</v>
      </c>
    </row>
    <row r="11926" spans="1:22" x14ac:dyDescent="0.25">
      <c r="A11926" s="251">
        <v>2205166</v>
      </c>
      <c r="B11926" s="252" t="s">
        <v>15761</v>
      </c>
      <c r="C11926" s="455">
        <v>3204</v>
      </c>
      <c r="D11926" s="266" t="s">
        <v>21</v>
      </c>
      <c r="E11926" s="261" t="s">
        <v>121</v>
      </c>
      <c r="F11926" s="12" t="s">
        <v>8382</v>
      </c>
      <c r="G11926" s="12" t="s">
        <v>34</v>
      </c>
      <c r="H11926" s="263">
        <v>4062679109114</v>
      </c>
      <c r="I11926" s="245">
        <v>84137059</v>
      </c>
      <c r="S11926" s="9" t="s">
        <v>7147</v>
      </c>
      <c r="T11926" s="9" t="s">
        <v>30</v>
      </c>
      <c r="U11926" s="242" t="s">
        <v>4965</v>
      </c>
      <c r="V11926" s="413" t="s">
        <v>15483</v>
      </c>
    </row>
    <row r="11927" spans="1:22" x14ac:dyDescent="0.25">
      <c r="A11927" s="251">
        <v>2205044</v>
      </c>
      <c r="B11927" s="252" t="s">
        <v>15762</v>
      </c>
      <c r="C11927" s="455">
        <v>3604</v>
      </c>
      <c r="D11927" s="266" t="s">
        <v>21</v>
      </c>
      <c r="E11927" s="261" t="s">
        <v>121</v>
      </c>
      <c r="F11927" s="12" t="s">
        <v>8382</v>
      </c>
      <c r="G11927" s="12" t="s">
        <v>34</v>
      </c>
      <c r="H11927" s="263">
        <v>4062679107417</v>
      </c>
      <c r="I11927" s="245">
        <v>84137059</v>
      </c>
      <c r="S11927" s="9" t="s">
        <v>7147</v>
      </c>
      <c r="T11927" s="9" t="s">
        <v>30</v>
      </c>
      <c r="U11927" s="242" t="s">
        <v>4965</v>
      </c>
      <c r="V11927" s="413" t="s">
        <v>15483</v>
      </c>
    </row>
    <row r="11928" spans="1:22" x14ac:dyDescent="0.25">
      <c r="A11928" s="251">
        <v>2204982</v>
      </c>
      <c r="B11928" s="252" t="s">
        <v>15763</v>
      </c>
      <c r="C11928" s="455">
        <v>3872</v>
      </c>
      <c r="D11928" s="266" t="s">
        <v>21</v>
      </c>
      <c r="E11928" s="261" t="s">
        <v>121</v>
      </c>
      <c r="F11928" s="12" t="s">
        <v>8382</v>
      </c>
      <c r="G11928" s="12" t="s">
        <v>34</v>
      </c>
      <c r="H11928" s="263">
        <v>4062679106557</v>
      </c>
      <c r="I11928" s="245">
        <v>84137059</v>
      </c>
      <c r="S11928" s="9" t="s">
        <v>7147</v>
      </c>
      <c r="T11928" s="9" t="s">
        <v>30</v>
      </c>
      <c r="U11928" s="242" t="s">
        <v>4965</v>
      </c>
      <c r="V11928" s="413" t="s">
        <v>15483</v>
      </c>
    </row>
    <row r="11929" spans="1:22" x14ac:dyDescent="0.25">
      <c r="A11929" s="251">
        <v>2205104</v>
      </c>
      <c r="B11929" s="252" t="s">
        <v>15764</v>
      </c>
      <c r="C11929" s="455">
        <v>3472</v>
      </c>
      <c r="D11929" s="266" t="s">
        <v>21</v>
      </c>
      <c r="E11929" s="261" t="s">
        <v>121</v>
      </c>
      <c r="F11929" s="12" t="s">
        <v>8382</v>
      </c>
      <c r="G11929" s="12" t="s">
        <v>34</v>
      </c>
      <c r="H11929" s="263">
        <v>4062679108254</v>
      </c>
      <c r="I11929" s="245">
        <v>84137059</v>
      </c>
      <c r="S11929" s="9" t="s">
        <v>7147</v>
      </c>
      <c r="T11929" s="9" t="s">
        <v>30</v>
      </c>
      <c r="U11929" s="242" t="s">
        <v>4965</v>
      </c>
      <c r="V11929" s="413" t="s">
        <v>15483</v>
      </c>
    </row>
    <row r="11930" spans="1:22" x14ac:dyDescent="0.25">
      <c r="A11930" s="251">
        <v>2205165</v>
      </c>
      <c r="B11930" s="252" t="s">
        <v>15765</v>
      </c>
      <c r="C11930" s="455">
        <v>3512</v>
      </c>
      <c r="D11930" s="266" t="s">
        <v>21</v>
      </c>
      <c r="E11930" s="261" t="s">
        <v>121</v>
      </c>
      <c r="F11930" s="12" t="s">
        <v>8382</v>
      </c>
      <c r="G11930" s="12" t="s">
        <v>34</v>
      </c>
      <c r="H11930" s="263">
        <v>4062679109107</v>
      </c>
      <c r="I11930" s="245">
        <v>84137059</v>
      </c>
      <c r="S11930" s="9" t="s">
        <v>7147</v>
      </c>
      <c r="T11930" s="9" t="s">
        <v>30</v>
      </c>
      <c r="U11930" s="242" t="s">
        <v>4965</v>
      </c>
      <c r="V11930" s="413" t="s">
        <v>15483</v>
      </c>
    </row>
    <row r="11931" spans="1:22" x14ac:dyDescent="0.25">
      <c r="A11931" s="251">
        <v>2205043</v>
      </c>
      <c r="B11931" s="252" t="s">
        <v>15766</v>
      </c>
      <c r="C11931" s="455">
        <v>3913</v>
      </c>
      <c r="D11931" s="266" t="s">
        <v>21</v>
      </c>
      <c r="E11931" s="261" t="s">
        <v>121</v>
      </c>
      <c r="F11931" s="12" t="s">
        <v>8382</v>
      </c>
      <c r="G11931" s="12" t="s">
        <v>34</v>
      </c>
      <c r="H11931" s="263">
        <v>4062679107400</v>
      </c>
      <c r="I11931" s="245">
        <v>84137059</v>
      </c>
      <c r="S11931" s="9" t="s">
        <v>7147</v>
      </c>
      <c r="T11931" s="9" t="s">
        <v>30</v>
      </c>
      <c r="U11931" s="242" t="s">
        <v>4965</v>
      </c>
      <c r="V11931" s="413" t="s">
        <v>15483</v>
      </c>
    </row>
    <row r="11932" spans="1:22" x14ac:dyDescent="0.25">
      <c r="A11932" s="251">
        <v>2204981</v>
      </c>
      <c r="B11932" s="252" t="s">
        <v>15767</v>
      </c>
      <c r="C11932" s="455">
        <v>4315</v>
      </c>
      <c r="D11932" s="266" t="s">
        <v>21</v>
      </c>
      <c r="E11932" s="261" t="s">
        <v>121</v>
      </c>
      <c r="F11932" s="12" t="s">
        <v>8382</v>
      </c>
      <c r="G11932" s="12" t="s">
        <v>34</v>
      </c>
      <c r="H11932" s="263">
        <v>4062679106540</v>
      </c>
      <c r="I11932" s="245">
        <v>84137059</v>
      </c>
      <c r="S11932" s="9" t="s">
        <v>7147</v>
      </c>
      <c r="T11932" s="9" t="s">
        <v>30</v>
      </c>
      <c r="U11932" s="242" t="s">
        <v>4965</v>
      </c>
      <c r="V11932" s="413" t="s">
        <v>15483</v>
      </c>
    </row>
    <row r="11933" spans="1:22" x14ac:dyDescent="0.25">
      <c r="A11933" s="251">
        <v>2205103</v>
      </c>
      <c r="B11933" s="252" t="s">
        <v>15768</v>
      </c>
      <c r="C11933" s="455">
        <v>3915</v>
      </c>
      <c r="D11933" s="266" t="s">
        <v>21</v>
      </c>
      <c r="E11933" s="261" t="s">
        <v>121</v>
      </c>
      <c r="F11933" s="12" t="s">
        <v>8382</v>
      </c>
      <c r="G11933" s="12" t="s">
        <v>34</v>
      </c>
      <c r="H11933" s="263">
        <v>4062679108247</v>
      </c>
      <c r="I11933" s="245">
        <v>84137059</v>
      </c>
      <c r="S11933" s="9" t="s">
        <v>7147</v>
      </c>
      <c r="T11933" s="9" t="s">
        <v>30</v>
      </c>
      <c r="U11933" s="242" t="s">
        <v>4965</v>
      </c>
      <c r="V11933" s="413" t="s">
        <v>15483</v>
      </c>
    </row>
    <row r="11934" spans="1:22" x14ac:dyDescent="0.25">
      <c r="A11934" s="251">
        <v>2205164</v>
      </c>
      <c r="B11934" s="252" t="s">
        <v>15769</v>
      </c>
      <c r="C11934" s="455">
        <v>3956</v>
      </c>
      <c r="D11934" s="266" t="s">
        <v>21</v>
      </c>
      <c r="E11934" s="261" t="s">
        <v>121</v>
      </c>
      <c r="F11934" s="12" t="s">
        <v>8382</v>
      </c>
      <c r="G11934" s="12" t="s">
        <v>34</v>
      </c>
      <c r="H11934" s="263">
        <v>4062679109091</v>
      </c>
      <c r="I11934" s="245">
        <v>84137059</v>
      </c>
      <c r="S11934" s="9" t="s">
        <v>7147</v>
      </c>
      <c r="T11934" s="9" t="s">
        <v>30</v>
      </c>
      <c r="U11934" s="242" t="s">
        <v>4965</v>
      </c>
      <c r="V11934" s="413" t="s">
        <v>15483</v>
      </c>
    </row>
    <row r="11935" spans="1:22" x14ac:dyDescent="0.25">
      <c r="A11935" s="251">
        <v>2205042</v>
      </c>
      <c r="B11935" s="252" t="s">
        <v>15770</v>
      </c>
      <c r="C11935" s="455">
        <v>4356</v>
      </c>
      <c r="D11935" s="266" t="s">
        <v>21</v>
      </c>
      <c r="E11935" s="261" t="s">
        <v>121</v>
      </c>
      <c r="F11935" s="12" t="s">
        <v>8382</v>
      </c>
      <c r="G11935" s="12" t="s">
        <v>34</v>
      </c>
      <c r="H11935" s="263">
        <v>4062679107394</v>
      </c>
      <c r="I11935" s="245">
        <v>84137059</v>
      </c>
      <c r="S11935" s="9" t="s">
        <v>7147</v>
      </c>
      <c r="T11935" s="9" t="s">
        <v>30</v>
      </c>
      <c r="U11935" s="242" t="s">
        <v>4965</v>
      </c>
      <c r="V11935" s="413" t="s">
        <v>15483</v>
      </c>
    </row>
    <row r="11936" spans="1:22" x14ac:dyDescent="0.25">
      <c r="A11936" s="251">
        <v>2204977</v>
      </c>
      <c r="B11936" s="252" t="s">
        <v>15771</v>
      </c>
      <c r="C11936" s="455">
        <v>2448</v>
      </c>
      <c r="D11936" s="266" t="s">
        <v>21</v>
      </c>
      <c r="E11936" s="261" t="s">
        <v>121</v>
      </c>
      <c r="F11936" s="12" t="s">
        <v>8382</v>
      </c>
      <c r="G11936" s="12" t="s">
        <v>34</v>
      </c>
      <c r="H11936" s="263">
        <v>4062679106526</v>
      </c>
      <c r="I11936" s="245">
        <v>84137059</v>
      </c>
      <c r="S11936" s="9" t="s">
        <v>7147</v>
      </c>
      <c r="T11936" s="9" t="s">
        <v>30</v>
      </c>
      <c r="U11936" s="242" t="s">
        <v>4965</v>
      </c>
      <c r="V11936" s="413" t="s">
        <v>15483</v>
      </c>
    </row>
    <row r="11937" spans="1:22" x14ac:dyDescent="0.25">
      <c r="A11937" s="251">
        <v>2205099</v>
      </c>
      <c r="B11937" s="252" t="s">
        <v>15772</v>
      </c>
      <c r="C11937" s="455">
        <v>2047</v>
      </c>
      <c r="D11937" s="266" t="s">
        <v>21</v>
      </c>
      <c r="E11937" s="261" t="s">
        <v>121</v>
      </c>
      <c r="F11937" s="12" t="s">
        <v>8382</v>
      </c>
      <c r="G11937" s="12" t="s">
        <v>34</v>
      </c>
      <c r="H11937" s="263">
        <v>4062679108223</v>
      </c>
      <c r="I11937" s="245">
        <v>84137059</v>
      </c>
      <c r="S11937" s="9" t="s">
        <v>7147</v>
      </c>
      <c r="T11937" s="9" t="s">
        <v>30</v>
      </c>
      <c r="U11937" s="242" t="s">
        <v>4965</v>
      </c>
      <c r="V11937" s="413" t="s">
        <v>15483</v>
      </c>
    </row>
    <row r="11938" spans="1:22" x14ac:dyDescent="0.25">
      <c r="A11938" s="251">
        <v>2205160</v>
      </c>
      <c r="B11938" s="252" t="s">
        <v>15773</v>
      </c>
      <c r="C11938" s="455">
        <v>2088</v>
      </c>
      <c r="D11938" s="266" t="s">
        <v>21</v>
      </c>
      <c r="E11938" s="261" t="s">
        <v>121</v>
      </c>
      <c r="F11938" s="12" t="s">
        <v>8382</v>
      </c>
      <c r="G11938" s="12" t="s">
        <v>34</v>
      </c>
      <c r="H11938" s="263">
        <v>4062679109077</v>
      </c>
      <c r="I11938" s="245">
        <v>84137059</v>
      </c>
      <c r="S11938" s="9" t="s">
        <v>7147</v>
      </c>
      <c r="T11938" s="9" t="s">
        <v>30</v>
      </c>
      <c r="U11938" s="242" t="s">
        <v>4965</v>
      </c>
      <c r="V11938" s="413" t="s">
        <v>15483</v>
      </c>
    </row>
    <row r="11939" spans="1:22" x14ac:dyDescent="0.25">
      <c r="A11939" s="251">
        <v>2205038</v>
      </c>
      <c r="B11939" s="252" t="s">
        <v>15774</v>
      </c>
      <c r="C11939" s="455">
        <v>2488</v>
      </c>
      <c r="D11939" s="266" t="s">
        <v>21</v>
      </c>
      <c r="E11939" s="261" t="s">
        <v>121</v>
      </c>
      <c r="F11939" s="12" t="s">
        <v>8382</v>
      </c>
      <c r="G11939" s="12" t="s">
        <v>34</v>
      </c>
      <c r="H11939" s="263">
        <v>4062679107370</v>
      </c>
      <c r="I11939" s="245">
        <v>84137059</v>
      </c>
      <c r="S11939" s="9" t="s">
        <v>7147</v>
      </c>
      <c r="T11939" s="9" t="s">
        <v>30</v>
      </c>
      <c r="U11939" s="242" t="s">
        <v>4965</v>
      </c>
      <c r="V11939" s="413" t="s">
        <v>15483</v>
      </c>
    </row>
    <row r="11940" spans="1:22" x14ac:dyDescent="0.25">
      <c r="A11940" s="251">
        <v>2204985</v>
      </c>
      <c r="B11940" s="252" t="s">
        <v>15775</v>
      </c>
      <c r="C11940" s="455">
        <v>2925</v>
      </c>
      <c r="D11940" s="266" t="s">
        <v>21</v>
      </c>
      <c r="E11940" s="261" t="s">
        <v>121</v>
      </c>
      <c r="F11940" s="12" t="s">
        <v>8382</v>
      </c>
      <c r="G11940" s="12" t="s">
        <v>34</v>
      </c>
      <c r="H11940" s="263">
        <v>4062679106588</v>
      </c>
      <c r="I11940" s="245">
        <v>84137059</v>
      </c>
      <c r="S11940" s="9" t="s">
        <v>7147</v>
      </c>
      <c r="T11940" s="9" t="s">
        <v>30</v>
      </c>
      <c r="U11940" s="242" t="s">
        <v>4965</v>
      </c>
      <c r="V11940" s="413" t="s">
        <v>15483</v>
      </c>
    </row>
    <row r="11941" spans="1:22" x14ac:dyDescent="0.25">
      <c r="A11941" s="251">
        <v>2205107</v>
      </c>
      <c r="B11941" s="252" t="s">
        <v>15776</v>
      </c>
      <c r="C11941" s="455">
        <v>2524</v>
      </c>
      <c r="D11941" s="266" t="s">
        <v>21</v>
      </c>
      <c r="E11941" s="261" t="s">
        <v>121</v>
      </c>
      <c r="F11941" s="12" t="s">
        <v>8382</v>
      </c>
      <c r="G11941" s="12" t="s">
        <v>34</v>
      </c>
      <c r="H11941" s="263">
        <v>4062679108285</v>
      </c>
      <c r="I11941" s="245">
        <v>84137059</v>
      </c>
      <c r="S11941" s="9" t="s">
        <v>7147</v>
      </c>
      <c r="T11941" s="9" t="s">
        <v>30</v>
      </c>
      <c r="U11941" s="242" t="s">
        <v>4965</v>
      </c>
      <c r="V11941" s="413" t="s">
        <v>15483</v>
      </c>
    </row>
    <row r="11942" spans="1:22" x14ac:dyDescent="0.25">
      <c r="A11942" s="251">
        <v>2205168</v>
      </c>
      <c r="B11942" s="252" t="s">
        <v>15777</v>
      </c>
      <c r="C11942" s="455">
        <v>2564</v>
      </c>
      <c r="D11942" s="266" t="s">
        <v>21</v>
      </c>
      <c r="E11942" s="261" t="s">
        <v>121</v>
      </c>
      <c r="F11942" s="12" t="s">
        <v>8382</v>
      </c>
      <c r="G11942" s="12" t="s">
        <v>34</v>
      </c>
      <c r="H11942" s="263">
        <v>4062679109138</v>
      </c>
      <c r="I11942" s="245">
        <v>84137059</v>
      </c>
      <c r="S11942" s="9" t="s">
        <v>7147</v>
      </c>
      <c r="T11942" s="9" t="s">
        <v>30</v>
      </c>
      <c r="U11942" s="242" t="s">
        <v>4965</v>
      </c>
      <c r="V11942" s="413" t="s">
        <v>15483</v>
      </c>
    </row>
    <row r="11943" spans="1:22" x14ac:dyDescent="0.25">
      <c r="A11943" s="251">
        <v>2205046</v>
      </c>
      <c r="B11943" s="252" t="s">
        <v>15778</v>
      </c>
      <c r="C11943" s="455">
        <v>2965</v>
      </c>
      <c r="D11943" s="266" t="s">
        <v>21</v>
      </c>
      <c r="E11943" s="261" t="s">
        <v>121</v>
      </c>
      <c r="F11943" s="12" t="s">
        <v>8382</v>
      </c>
      <c r="G11943" s="12" t="s">
        <v>34</v>
      </c>
      <c r="H11943" s="263">
        <v>4062679107431</v>
      </c>
      <c r="I11943" s="245">
        <v>84137059</v>
      </c>
      <c r="S11943" s="9" t="s">
        <v>7147</v>
      </c>
      <c r="T11943" s="9" t="s">
        <v>30</v>
      </c>
      <c r="U11943" s="242" t="s">
        <v>4965</v>
      </c>
      <c r="V11943" s="413" t="s">
        <v>15483</v>
      </c>
    </row>
    <row r="11944" spans="1:22" x14ac:dyDescent="0.25">
      <c r="A11944" s="251">
        <v>2204984</v>
      </c>
      <c r="B11944" s="252" t="s">
        <v>15779</v>
      </c>
      <c r="C11944" s="455">
        <v>3416</v>
      </c>
      <c r="D11944" s="266" t="s">
        <v>21</v>
      </c>
      <c r="E11944" s="261" t="s">
        <v>121</v>
      </c>
      <c r="F11944" s="12" t="s">
        <v>8382</v>
      </c>
      <c r="G11944" s="12" t="s">
        <v>34</v>
      </c>
      <c r="H11944" s="263">
        <v>4062679106571</v>
      </c>
      <c r="I11944" s="245">
        <v>84137059</v>
      </c>
      <c r="S11944" s="9" t="s">
        <v>7147</v>
      </c>
      <c r="T11944" s="9" t="s">
        <v>30</v>
      </c>
      <c r="U11944" s="242" t="s">
        <v>4965</v>
      </c>
      <c r="V11944" s="413" t="s">
        <v>15483</v>
      </c>
    </row>
    <row r="11945" spans="1:22" x14ac:dyDescent="0.25">
      <c r="A11945" s="251">
        <v>2205106</v>
      </c>
      <c r="B11945" s="252" t="s">
        <v>15780</v>
      </c>
      <c r="C11945" s="455">
        <v>3015</v>
      </c>
      <c r="D11945" s="266" t="s">
        <v>21</v>
      </c>
      <c r="E11945" s="261" t="s">
        <v>121</v>
      </c>
      <c r="F11945" s="12" t="s">
        <v>8382</v>
      </c>
      <c r="G11945" s="12" t="s">
        <v>34</v>
      </c>
      <c r="H11945" s="263">
        <v>4062679108278</v>
      </c>
      <c r="I11945" s="245">
        <v>84137059</v>
      </c>
      <c r="S11945" s="9" t="s">
        <v>7147</v>
      </c>
      <c r="T11945" s="9" t="s">
        <v>30</v>
      </c>
      <c r="U11945" s="242" t="s">
        <v>4965</v>
      </c>
      <c r="V11945" s="413" t="s">
        <v>15483</v>
      </c>
    </row>
    <row r="11946" spans="1:22" x14ac:dyDescent="0.25">
      <c r="A11946" s="251">
        <v>2205167</v>
      </c>
      <c r="B11946" s="252" t="s">
        <v>15781</v>
      </c>
      <c r="C11946" s="455">
        <v>3056</v>
      </c>
      <c r="D11946" s="266" t="s">
        <v>21</v>
      </c>
      <c r="E11946" s="261" t="s">
        <v>121</v>
      </c>
      <c r="F11946" s="12" t="s">
        <v>8382</v>
      </c>
      <c r="G11946" s="12" t="s">
        <v>34</v>
      </c>
      <c r="H11946" s="263">
        <v>4062679109121</v>
      </c>
      <c r="I11946" s="245">
        <v>84137059</v>
      </c>
      <c r="S11946" s="9" t="s">
        <v>7147</v>
      </c>
      <c r="T11946" s="9" t="s">
        <v>30</v>
      </c>
      <c r="U11946" s="242" t="s">
        <v>4965</v>
      </c>
      <c r="V11946" s="413" t="s">
        <v>15483</v>
      </c>
    </row>
    <row r="11947" spans="1:22" x14ac:dyDescent="0.25">
      <c r="A11947" s="251">
        <v>2205045</v>
      </c>
      <c r="B11947" s="252" t="s">
        <v>15782</v>
      </c>
      <c r="C11947" s="455">
        <v>3456</v>
      </c>
      <c r="D11947" s="266" t="s">
        <v>21</v>
      </c>
      <c r="E11947" s="261" t="s">
        <v>121</v>
      </c>
      <c r="F11947" s="12" t="s">
        <v>8382</v>
      </c>
      <c r="G11947" s="12" t="s">
        <v>34</v>
      </c>
      <c r="H11947" s="263">
        <v>4062679107424</v>
      </c>
      <c r="I11947" s="245">
        <v>84137059</v>
      </c>
      <c r="S11947" s="9" t="s">
        <v>7147</v>
      </c>
      <c r="T11947" s="9" t="s">
        <v>30</v>
      </c>
      <c r="U11947" s="242" t="s">
        <v>4965</v>
      </c>
      <c r="V11947" s="413" t="s">
        <v>15483</v>
      </c>
    </row>
    <row r="11948" spans="1:22" x14ac:dyDescent="0.25">
      <c r="A11948" s="251">
        <v>2204993</v>
      </c>
      <c r="B11948" s="252" t="s">
        <v>15783</v>
      </c>
      <c r="C11948" s="455">
        <v>3729</v>
      </c>
      <c r="D11948" s="266" t="s">
        <v>21</v>
      </c>
      <c r="E11948" s="261" t="s">
        <v>121</v>
      </c>
      <c r="F11948" s="12" t="s">
        <v>8382</v>
      </c>
      <c r="G11948" s="12" t="s">
        <v>34</v>
      </c>
      <c r="H11948" s="263">
        <v>4062679106649</v>
      </c>
      <c r="I11948" s="245">
        <v>84137059</v>
      </c>
      <c r="S11948" s="9" t="s">
        <v>7147</v>
      </c>
      <c r="T11948" s="9" t="s">
        <v>30</v>
      </c>
      <c r="U11948" s="242" t="s">
        <v>4965</v>
      </c>
      <c r="V11948" s="413" t="s">
        <v>15483</v>
      </c>
    </row>
    <row r="11949" spans="1:22" x14ac:dyDescent="0.25">
      <c r="A11949" s="251">
        <v>2205115</v>
      </c>
      <c r="B11949" s="252" t="s">
        <v>15784</v>
      </c>
      <c r="C11949" s="455">
        <v>3329</v>
      </c>
      <c r="D11949" s="266" t="s">
        <v>21</v>
      </c>
      <c r="E11949" s="261" t="s">
        <v>121</v>
      </c>
      <c r="F11949" s="12" t="s">
        <v>8382</v>
      </c>
      <c r="G11949" s="12" t="s">
        <v>34</v>
      </c>
      <c r="H11949" s="263">
        <v>4062679108346</v>
      </c>
      <c r="I11949" s="245">
        <v>84137059</v>
      </c>
      <c r="S11949" s="9" t="s">
        <v>7147</v>
      </c>
      <c r="T11949" s="9" t="s">
        <v>30</v>
      </c>
      <c r="U11949" s="242" t="s">
        <v>4965</v>
      </c>
      <c r="V11949" s="413" t="s">
        <v>15483</v>
      </c>
    </row>
    <row r="11950" spans="1:22" x14ac:dyDescent="0.25">
      <c r="A11950" s="251">
        <v>2205176</v>
      </c>
      <c r="B11950" s="252" t="s">
        <v>15785</v>
      </c>
      <c r="C11950" s="455">
        <v>3369</v>
      </c>
      <c r="D11950" s="266" t="s">
        <v>21</v>
      </c>
      <c r="E11950" s="261" t="s">
        <v>121</v>
      </c>
      <c r="F11950" s="12" t="s">
        <v>8382</v>
      </c>
      <c r="G11950" s="12" t="s">
        <v>34</v>
      </c>
      <c r="H11950" s="263">
        <v>4062679109190</v>
      </c>
      <c r="I11950" s="245">
        <v>84137059</v>
      </c>
      <c r="S11950" s="9" t="s">
        <v>7147</v>
      </c>
      <c r="T11950" s="9" t="s">
        <v>30</v>
      </c>
      <c r="U11950" s="242" t="s">
        <v>4965</v>
      </c>
      <c r="V11950" s="413" t="s">
        <v>15483</v>
      </c>
    </row>
    <row r="11951" spans="1:22" x14ac:dyDescent="0.25">
      <c r="A11951" s="251">
        <v>2205054</v>
      </c>
      <c r="B11951" s="252" t="s">
        <v>15786</v>
      </c>
      <c r="C11951" s="455">
        <v>3769</v>
      </c>
      <c r="D11951" s="266" t="s">
        <v>21</v>
      </c>
      <c r="E11951" s="261" t="s">
        <v>121</v>
      </c>
      <c r="F11951" s="12" t="s">
        <v>8382</v>
      </c>
      <c r="G11951" s="12" t="s">
        <v>34</v>
      </c>
      <c r="H11951" s="263">
        <v>4062679107493</v>
      </c>
      <c r="I11951" s="245">
        <v>84137059</v>
      </c>
      <c r="S11951" s="9" t="s">
        <v>7147</v>
      </c>
      <c r="T11951" s="9" t="s">
        <v>30</v>
      </c>
      <c r="U11951" s="242" t="s">
        <v>4965</v>
      </c>
      <c r="V11951" s="413" t="s">
        <v>15483</v>
      </c>
    </row>
    <row r="11952" spans="1:22" x14ac:dyDescent="0.25">
      <c r="A11952" s="251">
        <v>2204992</v>
      </c>
      <c r="B11952" s="252" t="s">
        <v>15787</v>
      </c>
      <c r="C11952" s="455">
        <v>3876</v>
      </c>
      <c r="D11952" s="266" t="s">
        <v>21</v>
      </c>
      <c r="E11952" s="261" t="s">
        <v>121</v>
      </c>
      <c r="F11952" s="12" t="s">
        <v>8382</v>
      </c>
      <c r="G11952" s="12" t="s">
        <v>34</v>
      </c>
      <c r="H11952" s="263">
        <v>4062679106632</v>
      </c>
      <c r="I11952" s="245">
        <v>84137059</v>
      </c>
      <c r="S11952" s="9" t="s">
        <v>7147</v>
      </c>
      <c r="T11952" s="9" t="s">
        <v>30</v>
      </c>
      <c r="U11952" s="242" t="s">
        <v>4965</v>
      </c>
      <c r="V11952" s="413" t="s">
        <v>15483</v>
      </c>
    </row>
    <row r="11953" spans="1:22" x14ac:dyDescent="0.25">
      <c r="A11953" s="251">
        <v>2205114</v>
      </c>
      <c r="B11953" s="252" t="s">
        <v>15788</v>
      </c>
      <c r="C11953" s="455">
        <v>3476</v>
      </c>
      <c r="D11953" s="266" t="s">
        <v>21</v>
      </c>
      <c r="E11953" s="261" t="s">
        <v>121</v>
      </c>
      <c r="F11953" s="12" t="s">
        <v>8382</v>
      </c>
      <c r="G11953" s="12" t="s">
        <v>34</v>
      </c>
      <c r="H11953" s="263">
        <v>4062679108339</v>
      </c>
      <c r="I11953" s="245">
        <v>84137059</v>
      </c>
      <c r="S11953" s="9" t="s">
        <v>7147</v>
      </c>
      <c r="T11953" s="9" t="s">
        <v>30</v>
      </c>
      <c r="U11953" s="242" t="s">
        <v>4965</v>
      </c>
      <c r="V11953" s="413" t="s">
        <v>15483</v>
      </c>
    </row>
    <row r="11954" spans="1:22" x14ac:dyDescent="0.25">
      <c r="A11954" s="251">
        <v>2205175</v>
      </c>
      <c r="B11954" s="252" t="s">
        <v>15789</v>
      </c>
      <c r="C11954" s="455">
        <v>3516</v>
      </c>
      <c r="D11954" s="266" t="s">
        <v>21</v>
      </c>
      <c r="E11954" s="261" t="s">
        <v>121</v>
      </c>
      <c r="F11954" s="12" t="s">
        <v>8382</v>
      </c>
      <c r="G11954" s="12" t="s">
        <v>34</v>
      </c>
      <c r="H11954" s="263">
        <v>4062679109183</v>
      </c>
      <c r="I11954" s="245">
        <v>84137059</v>
      </c>
      <c r="S11954" s="9" t="s">
        <v>7147</v>
      </c>
      <c r="T11954" s="9" t="s">
        <v>30</v>
      </c>
      <c r="U11954" s="242" t="s">
        <v>4965</v>
      </c>
      <c r="V11954" s="413" t="s">
        <v>15483</v>
      </c>
    </row>
    <row r="11955" spans="1:22" x14ac:dyDescent="0.25">
      <c r="A11955" s="251">
        <v>2205053</v>
      </c>
      <c r="B11955" s="252" t="s">
        <v>15790</v>
      </c>
      <c r="C11955" s="455">
        <v>3917</v>
      </c>
      <c r="D11955" s="266" t="s">
        <v>21</v>
      </c>
      <c r="E11955" s="261" t="s">
        <v>121</v>
      </c>
      <c r="F11955" s="12" t="s">
        <v>8382</v>
      </c>
      <c r="G11955" s="12" t="s">
        <v>34</v>
      </c>
      <c r="H11955" s="263">
        <v>4062679107486</v>
      </c>
      <c r="I11955" s="245">
        <v>84137059</v>
      </c>
      <c r="S11955" s="9" t="s">
        <v>7147</v>
      </c>
      <c r="T11955" s="9" t="s">
        <v>30</v>
      </c>
      <c r="U11955" s="242" t="s">
        <v>4965</v>
      </c>
      <c r="V11955" s="413" t="s">
        <v>15483</v>
      </c>
    </row>
    <row r="11956" spans="1:22" x14ac:dyDescent="0.25">
      <c r="A11956" s="251">
        <v>2204991</v>
      </c>
      <c r="B11956" s="252" t="s">
        <v>15791</v>
      </c>
      <c r="C11956" s="455">
        <v>4756</v>
      </c>
      <c r="D11956" s="266" t="s">
        <v>21</v>
      </c>
      <c r="E11956" s="261" t="s">
        <v>121</v>
      </c>
      <c r="F11956" s="12" t="s">
        <v>8382</v>
      </c>
      <c r="G11956" s="12" t="s">
        <v>34</v>
      </c>
      <c r="H11956" s="263">
        <v>4062679106625</v>
      </c>
      <c r="I11956" s="245">
        <v>84137059</v>
      </c>
      <c r="S11956" s="9" t="s">
        <v>7147</v>
      </c>
      <c r="T11956" s="9" t="s">
        <v>30</v>
      </c>
      <c r="U11956" s="242" t="s">
        <v>4965</v>
      </c>
      <c r="V11956" s="413" t="s">
        <v>15483</v>
      </c>
    </row>
    <row r="11957" spans="1:22" x14ac:dyDescent="0.25">
      <c r="A11957" s="251">
        <v>2205113</v>
      </c>
      <c r="B11957" s="252" t="s">
        <v>15792</v>
      </c>
      <c r="C11957" s="455">
        <v>4356</v>
      </c>
      <c r="D11957" s="266" t="s">
        <v>21</v>
      </c>
      <c r="E11957" s="261" t="s">
        <v>121</v>
      </c>
      <c r="F11957" s="12" t="s">
        <v>8382</v>
      </c>
      <c r="G11957" s="12" t="s">
        <v>34</v>
      </c>
      <c r="H11957" s="263">
        <v>4062679108322</v>
      </c>
      <c r="I11957" s="245">
        <v>84137059</v>
      </c>
      <c r="S11957" s="9" t="s">
        <v>7147</v>
      </c>
      <c r="T11957" s="9" t="s">
        <v>30</v>
      </c>
      <c r="U11957" s="242" t="s">
        <v>4965</v>
      </c>
      <c r="V11957" s="413" t="s">
        <v>15483</v>
      </c>
    </row>
    <row r="11958" spans="1:22" x14ac:dyDescent="0.25">
      <c r="A11958" s="251">
        <v>2205174</v>
      </c>
      <c r="B11958" s="252" t="s">
        <v>15793</v>
      </c>
      <c r="C11958" s="455">
        <v>4396</v>
      </c>
      <c r="D11958" s="266" t="s">
        <v>21</v>
      </c>
      <c r="E11958" s="261" t="s">
        <v>121</v>
      </c>
      <c r="F11958" s="12" t="s">
        <v>8382</v>
      </c>
      <c r="G11958" s="12" t="s">
        <v>34</v>
      </c>
      <c r="H11958" s="263">
        <v>4062679109176</v>
      </c>
      <c r="I11958" s="245">
        <v>84137059</v>
      </c>
      <c r="S11958" s="9" t="s">
        <v>7147</v>
      </c>
      <c r="T11958" s="9" t="s">
        <v>30</v>
      </c>
      <c r="U11958" s="242" t="s">
        <v>4965</v>
      </c>
      <c r="V11958" s="413" t="s">
        <v>15483</v>
      </c>
    </row>
    <row r="11959" spans="1:22" x14ac:dyDescent="0.25">
      <c r="A11959" s="251">
        <v>2205052</v>
      </c>
      <c r="B11959" s="252" t="s">
        <v>15794</v>
      </c>
      <c r="C11959" s="455">
        <v>4796</v>
      </c>
      <c r="D11959" s="266" t="s">
        <v>21</v>
      </c>
      <c r="E11959" s="261" t="s">
        <v>121</v>
      </c>
      <c r="F11959" s="12" t="s">
        <v>8382</v>
      </c>
      <c r="G11959" s="12" t="s">
        <v>34</v>
      </c>
      <c r="H11959" s="263">
        <v>4062679107479</v>
      </c>
      <c r="I11959" s="245">
        <v>84137059</v>
      </c>
      <c r="S11959" s="9" t="s">
        <v>7147</v>
      </c>
      <c r="T11959" s="9" t="s">
        <v>30</v>
      </c>
      <c r="U11959" s="242" t="s">
        <v>4965</v>
      </c>
      <c r="V11959" s="413" t="s">
        <v>15483</v>
      </c>
    </row>
    <row r="11960" spans="1:22" x14ac:dyDescent="0.25">
      <c r="A11960" s="251">
        <v>2204987</v>
      </c>
      <c r="B11960" s="252" t="s">
        <v>15795</v>
      </c>
      <c r="C11960" s="455">
        <v>2213</v>
      </c>
      <c r="D11960" s="266" t="s">
        <v>21</v>
      </c>
      <c r="E11960" s="261" t="s">
        <v>121</v>
      </c>
      <c r="F11960" s="12" t="s">
        <v>8382</v>
      </c>
      <c r="G11960" s="12" t="s">
        <v>34</v>
      </c>
      <c r="H11960" s="263">
        <v>4062679106601</v>
      </c>
      <c r="I11960" s="245">
        <v>84137059</v>
      </c>
      <c r="S11960" s="9" t="s">
        <v>7147</v>
      </c>
      <c r="T11960" s="9" t="s">
        <v>30</v>
      </c>
      <c r="U11960" s="242" t="s">
        <v>4965</v>
      </c>
      <c r="V11960" s="413" t="s">
        <v>15483</v>
      </c>
    </row>
    <row r="11961" spans="1:22" x14ac:dyDescent="0.25">
      <c r="A11961" s="251">
        <v>2205109</v>
      </c>
      <c r="B11961" s="252" t="s">
        <v>15796</v>
      </c>
      <c r="C11961" s="455">
        <v>1813</v>
      </c>
      <c r="D11961" s="266" t="s">
        <v>21</v>
      </c>
      <c r="E11961" s="261" t="s">
        <v>121</v>
      </c>
      <c r="F11961" s="12" t="s">
        <v>8382</v>
      </c>
      <c r="G11961" s="12" t="s">
        <v>34</v>
      </c>
      <c r="H11961" s="263">
        <v>4062679108308</v>
      </c>
      <c r="I11961" s="245">
        <v>84137059</v>
      </c>
      <c r="S11961" s="9" t="s">
        <v>7147</v>
      </c>
      <c r="T11961" s="9" t="s">
        <v>30</v>
      </c>
      <c r="U11961" s="242" t="s">
        <v>4965</v>
      </c>
      <c r="V11961" s="413" t="s">
        <v>15483</v>
      </c>
    </row>
    <row r="11962" spans="1:22" x14ac:dyDescent="0.25">
      <c r="A11962" s="251">
        <v>2205170</v>
      </c>
      <c r="B11962" s="252" t="s">
        <v>15797</v>
      </c>
      <c r="C11962" s="455">
        <v>1853</v>
      </c>
      <c r="D11962" s="266" t="s">
        <v>21</v>
      </c>
      <c r="E11962" s="261" t="s">
        <v>121</v>
      </c>
      <c r="F11962" s="12" t="s">
        <v>8382</v>
      </c>
      <c r="G11962" s="12" t="s">
        <v>34</v>
      </c>
      <c r="H11962" s="263">
        <v>4062679109152</v>
      </c>
      <c r="I11962" s="245">
        <v>84137059</v>
      </c>
      <c r="S11962" s="9" t="s">
        <v>7147</v>
      </c>
      <c r="T11962" s="9" t="s">
        <v>30</v>
      </c>
      <c r="U11962" s="242" t="s">
        <v>4965</v>
      </c>
      <c r="V11962" s="413" t="s">
        <v>15483</v>
      </c>
    </row>
    <row r="11963" spans="1:22" x14ac:dyDescent="0.25">
      <c r="A11963" s="251">
        <v>2205048</v>
      </c>
      <c r="B11963" s="252" t="s">
        <v>15798</v>
      </c>
      <c r="C11963" s="455">
        <v>2253</v>
      </c>
      <c r="D11963" s="266" t="s">
        <v>21</v>
      </c>
      <c r="E11963" s="261" t="s">
        <v>121</v>
      </c>
      <c r="F11963" s="12" t="s">
        <v>8382</v>
      </c>
      <c r="G11963" s="12" t="s">
        <v>34</v>
      </c>
      <c r="H11963" s="263">
        <v>4062679107455</v>
      </c>
      <c r="I11963" s="245">
        <v>84137059</v>
      </c>
      <c r="S11963" s="9" t="s">
        <v>7147</v>
      </c>
      <c r="T11963" s="9" t="s">
        <v>30</v>
      </c>
      <c r="U11963" s="242" t="s">
        <v>4965</v>
      </c>
      <c r="V11963" s="413" t="s">
        <v>15483</v>
      </c>
    </row>
    <row r="11964" spans="1:22" x14ac:dyDescent="0.25">
      <c r="A11964" s="251">
        <v>2204986</v>
      </c>
      <c r="B11964" s="252" t="s">
        <v>15799</v>
      </c>
      <c r="C11964" s="455">
        <v>2459</v>
      </c>
      <c r="D11964" s="266" t="s">
        <v>21</v>
      </c>
      <c r="E11964" s="261" t="s">
        <v>121</v>
      </c>
      <c r="F11964" s="12" t="s">
        <v>8382</v>
      </c>
      <c r="G11964" s="12" t="s">
        <v>34</v>
      </c>
      <c r="H11964" s="263">
        <v>4062679106595</v>
      </c>
      <c r="I11964" s="245">
        <v>84137059</v>
      </c>
      <c r="S11964" s="9" t="s">
        <v>7147</v>
      </c>
      <c r="T11964" s="9" t="s">
        <v>30</v>
      </c>
      <c r="U11964" s="242" t="s">
        <v>4965</v>
      </c>
      <c r="V11964" s="413" t="s">
        <v>15483</v>
      </c>
    </row>
    <row r="11965" spans="1:22" x14ac:dyDescent="0.25">
      <c r="A11965" s="251">
        <v>2205108</v>
      </c>
      <c r="B11965" s="252" t="s">
        <v>15800</v>
      </c>
      <c r="C11965" s="455">
        <v>2058</v>
      </c>
      <c r="D11965" s="266" t="s">
        <v>21</v>
      </c>
      <c r="E11965" s="261" t="s">
        <v>121</v>
      </c>
      <c r="F11965" s="12" t="s">
        <v>8382</v>
      </c>
      <c r="G11965" s="12" t="s">
        <v>34</v>
      </c>
      <c r="H11965" s="263">
        <v>4062679108292</v>
      </c>
      <c r="I11965" s="245">
        <v>84137059</v>
      </c>
      <c r="S11965" s="9" t="s">
        <v>7147</v>
      </c>
      <c r="T11965" s="9" t="s">
        <v>30</v>
      </c>
      <c r="U11965" s="242" t="s">
        <v>4965</v>
      </c>
      <c r="V11965" s="413" t="s">
        <v>15483</v>
      </c>
    </row>
    <row r="11966" spans="1:22" x14ac:dyDescent="0.25">
      <c r="A11966" s="251">
        <v>2205169</v>
      </c>
      <c r="B11966" s="252" t="s">
        <v>15801</v>
      </c>
      <c r="C11966" s="455">
        <v>2099</v>
      </c>
      <c r="D11966" s="266" t="s">
        <v>21</v>
      </c>
      <c r="E11966" s="261" t="s">
        <v>121</v>
      </c>
      <c r="F11966" s="12" t="s">
        <v>8382</v>
      </c>
      <c r="G11966" s="12" t="s">
        <v>34</v>
      </c>
      <c r="H11966" s="263">
        <v>4062679109145</v>
      </c>
      <c r="I11966" s="245">
        <v>84137059</v>
      </c>
      <c r="S11966" s="9" t="s">
        <v>7147</v>
      </c>
      <c r="T11966" s="9" t="s">
        <v>30</v>
      </c>
      <c r="U11966" s="242" t="s">
        <v>4965</v>
      </c>
      <c r="V11966" s="413" t="s">
        <v>15483</v>
      </c>
    </row>
    <row r="11967" spans="1:22" x14ac:dyDescent="0.25">
      <c r="A11967" s="251">
        <v>2205047</v>
      </c>
      <c r="B11967" s="252" t="s">
        <v>15802</v>
      </c>
      <c r="C11967" s="455">
        <v>2499</v>
      </c>
      <c r="D11967" s="266" t="s">
        <v>21</v>
      </c>
      <c r="E11967" s="261" t="s">
        <v>121</v>
      </c>
      <c r="F11967" s="12" t="s">
        <v>8382</v>
      </c>
      <c r="G11967" s="12" t="s">
        <v>34</v>
      </c>
      <c r="H11967" s="263">
        <v>4062679107448</v>
      </c>
      <c r="I11967" s="245">
        <v>84137059</v>
      </c>
      <c r="S11967" s="9" t="s">
        <v>7147</v>
      </c>
      <c r="T11967" s="9" t="s">
        <v>30</v>
      </c>
      <c r="U11967" s="242" t="s">
        <v>4965</v>
      </c>
      <c r="V11967" s="413" t="s">
        <v>15483</v>
      </c>
    </row>
    <row r="11968" spans="1:22" x14ac:dyDescent="0.25">
      <c r="A11968" s="251">
        <v>2204994</v>
      </c>
      <c r="B11968" s="252" t="s">
        <v>15803</v>
      </c>
      <c r="C11968" s="455">
        <v>3362</v>
      </c>
      <c r="D11968" s="266" t="s">
        <v>21</v>
      </c>
      <c r="E11968" s="261" t="s">
        <v>121</v>
      </c>
      <c r="F11968" s="12" t="s">
        <v>8382</v>
      </c>
      <c r="G11968" s="12" t="s">
        <v>34</v>
      </c>
      <c r="H11968" s="263">
        <v>4062679106656</v>
      </c>
      <c r="I11968" s="245">
        <v>84137059</v>
      </c>
      <c r="S11968" s="9" t="s">
        <v>7147</v>
      </c>
      <c r="T11968" s="9" t="s">
        <v>30</v>
      </c>
      <c r="U11968" s="242" t="s">
        <v>4965</v>
      </c>
      <c r="V11968" s="413" t="s">
        <v>15483</v>
      </c>
    </row>
    <row r="11969" spans="1:22" x14ac:dyDescent="0.25">
      <c r="A11969" s="251">
        <v>2205116</v>
      </c>
      <c r="B11969" s="252" t="s">
        <v>15804</v>
      </c>
      <c r="C11969" s="455">
        <v>2961</v>
      </c>
      <c r="D11969" s="266" t="s">
        <v>21</v>
      </c>
      <c r="E11969" s="261" t="s">
        <v>121</v>
      </c>
      <c r="F11969" s="12" t="s">
        <v>8382</v>
      </c>
      <c r="G11969" s="12" t="s">
        <v>34</v>
      </c>
      <c r="H11969" s="263">
        <v>4062679108353</v>
      </c>
      <c r="I11969" s="245">
        <v>84137059</v>
      </c>
      <c r="S11969" s="9" t="s">
        <v>7147</v>
      </c>
      <c r="T11969" s="9" t="s">
        <v>30</v>
      </c>
      <c r="U11969" s="242" t="s">
        <v>4965</v>
      </c>
      <c r="V11969" s="413" t="s">
        <v>15483</v>
      </c>
    </row>
    <row r="11970" spans="1:22" x14ac:dyDescent="0.25">
      <c r="A11970" s="251">
        <v>2205177</v>
      </c>
      <c r="B11970" s="252" t="s">
        <v>15805</v>
      </c>
      <c r="C11970" s="455">
        <v>3001</v>
      </c>
      <c r="D11970" s="266" t="s">
        <v>21</v>
      </c>
      <c r="E11970" s="261" t="s">
        <v>121</v>
      </c>
      <c r="F11970" s="12" t="s">
        <v>8382</v>
      </c>
      <c r="G11970" s="12" t="s">
        <v>34</v>
      </c>
      <c r="H11970" s="263">
        <v>4062679109206</v>
      </c>
      <c r="I11970" s="245">
        <v>84137059</v>
      </c>
      <c r="S11970" s="9" t="s">
        <v>7147</v>
      </c>
      <c r="T11970" s="9" t="s">
        <v>30</v>
      </c>
      <c r="U11970" s="242" t="s">
        <v>4965</v>
      </c>
      <c r="V11970" s="413" t="s">
        <v>15483</v>
      </c>
    </row>
    <row r="11971" spans="1:22" x14ac:dyDescent="0.25">
      <c r="A11971" s="251">
        <v>2205055</v>
      </c>
      <c r="B11971" s="252" t="s">
        <v>15806</v>
      </c>
      <c r="C11971" s="455">
        <v>3402</v>
      </c>
      <c r="D11971" s="266" t="s">
        <v>21</v>
      </c>
      <c r="E11971" s="261" t="s">
        <v>121</v>
      </c>
      <c r="F11971" s="12" t="s">
        <v>8382</v>
      </c>
      <c r="G11971" s="12" t="s">
        <v>34</v>
      </c>
      <c r="H11971" s="263">
        <v>4062679107509</v>
      </c>
      <c r="I11971" s="245">
        <v>84137059</v>
      </c>
      <c r="S11971" s="9" t="s">
        <v>7147</v>
      </c>
      <c r="T11971" s="9" t="s">
        <v>30</v>
      </c>
      <c r="U11971" s="242" t="s">
        <v>4965</v>
      </c>
      <c r="V11971" s="413" t="s">
        <v>15483</v>
      </c>
    </row>
    <row r="11972" spans="1:22" x14ac:dyDescent="0.25">
      <c r="A11972" s="251">
        <v>2205003</v>
      </c>
      <c r="B11972" s="252" t="s">
        <v>15807</v>
      </c>
      <c r="C11972" s="455">
        <v>3773</v>
      </c>
      <c r="D11972" s="266" t="s">
        <v>21</v>
      </c>
      <c r="E11972" s="261" t="s">
        <v>121</v>
      </c>
      <c r="F11972" s="12" t="s">
        <v>8382</v>
      </c>
      <c r="G11972" s="12" t="s">
        <v>34</v>
      </c>
      <c r="H11972" s="263">
        <v>4062679106748</v>
      </c>
      <c r="I11972" s="245">
        <v>84137059</v>
      </c>
      <c r="S11972" s="9" t="s">
        <v>7147</v>
      </c>
      <c r="T11972" s="9" t="s">
        <v>30</v>
      </c>
      <c r="U11972" s="242" t="s">
        <v>4965</v>
      </c>
      <c r="V11972" s="413" t="s">
        <v>15483</v>
      </c>
    </row>
    <row r="11973" spans="1:22" x14ac:dyDescent="0.25">
      <c r="A11973" s="251">
        <v>2205125</v>
      </c>
      <c r="B11973" s="252" t="s">
        <v>15808</v>
      </c>
      <c r="C11973" s="455">
        <v>3373</v>
      </c>
      <c r="D11973" s="266" t="s">
        <v>21</v>
      </c>
      <c r="E11973" s="261" t="s">
        <v>121</v>
      </c>
      <c r="F11973" s="12" t="s">
        <v>8382</v>
      </c>
      <c r="G11973" s="12" t="s">
        <v>34</v>
      </c>
      <c r="H11973" s="263">
        <v>4062679108445</v>
      </c>
      <c r="I11973" s="245">
        <v>84137059</v>
      </c>
      <c r="S11973" s="9" t="s">
        <v>7147</v>
      </c>
      <c r="T11973" s="9" t="s">
        <v>30</v>
      </c>
      <c r="U11973" s="242" t="s">
        <v>4965</v>
      </c>
      <c r="V11973" s="413" t="s">
        <v>15483</v>
      </c>
    </row>
    <row r="11974" spans="1:22" x14ac:dyDescent="0.25">
      <c r="A11974" s="251">
        <v>2205186</v>
      </c>
      <c r="B11974" s="252" t="s">
        <v>15809</v>
      </c>
      <c r="C11974" s="455">
        <v>3414</v>
      </c>
      <c r="D11974" s="266" t="s">
        <v>21</v>
      </c>
      <c r="E11974" s="261" t="s">
        <v>121</v>
      </c>
      <c r="F11974" s="12" t="s">
        <v>8382</v>
      </c>
      <c r="G11974" s="12" t="s">
        <v>34</v>
      </c>
      <c r="H11974" s="263">
        <v>4062679109299</v>
      </c>
      <c r="I11974" s="245">
        <v>84137059</v>
      </c>
      <c r="S11974" s="9" t="s">
        <v>7147</v>
      </c>
      <c r="T11974" s="9" t="s">
        <v>30</v>
      </c>
      <c r="U11974" s="242" t="s">
        <v>4965</v>
      </c>
      <c r="V11974" s="413" t="s">
        <v>15483</v>
      </c>
    </row>
    <row r="11975" spans="1:22" x14ac:dyDescent="0.25">
      <c r="A11975" s="251">
        <v>2205064</v>
      </c>
      <c r="B11975" s="252" t="s">
        <v>15810</v>
      </c>
      <c r="C11975" s="455">
        <v>3814</v>
      </c>
      <c r="D11975" s="266" t="s">
        <v>21</v>
      </c>
      <c r="E11975" s="261" t="s">
        <v>121</v>
      </c>
      <c r="F11975" s="12" t="s">
        <v>8382</v>
      </c>
      <c r="G11975" s="12" t="s">
        <v>34</v>
      </c>
      <c r="H11975" s="263">
        <v>4062679107592</v>
      </c>
      <c r="I11975" s="245">
        <v>84137059</v>
      </c>
      <c r="S11975" s="9" t="s">
        <v>7147</v>
      </c>
      <c r="T11975" s="9" t="s">
        <v>30</v>
      </c>
      <c r="U11975" s="242" t="s">
        <v>4965</v>
      </c>
      <c r="V11975" s="413" t="s">
        <v>15483</v>
      </c>
    </row>
    <row r="11976" spans="1:22" x14ac:dyDescent="0.25">
      <c r="A11976" s="251">
        <v>2205002</v>
      </c>
      <c r="B11976" s="252" t="s">
        <v>15811</v>
      </c>
      <c r="C11976" s="455">
        <v>4364</v>
      </c>
      <c r="D11976" s="266" t="s">
        <v>21</v>
      </c>
      <c r="E11976" s="261" t="s">
        <v>121</v>
      </c>
      <c r="F11976" s="12" t="s">
        <v>8382</v>
      </c>
      <c r="G11976" s="12" t="s">
        <v>34</v>
      </c>
      <c r="H11976" s="263">
        <v>4062679106731</v>
      </c>
      <c r="I11976" s="245">
        <v>84137059</v>
      </c>
      <c r="S11976" s="9" t="s">
        <v>7147</v>
      </c>
      <c r="T11976" s="9" t="s">
        <v>30</v>
      </c>
      <c r="U11976" s="242" t="s">
        <v>4965</v>
      </c>
      <c r="V11976" s="413" t="s">
        <v>15483</v>
      </c>
    </row>
    <row r="11977" spans="1:22" x14ac:dyDescent="0.25">
      <c r="A11977" s="251">
        <v>2205124</v>
      </c>
      <c r="B11977" s="252" t="s">
        <v>15812</v>
      </c>
      <c r="C11977" s="455">
        <v>3964</v>
      </c>
      <c r="D11977" s="266" t="s">
        <v>21</v>
      </c>
      <c r="E11977" s="261" t="s">
        <v>121</v>
      </c>
      <c r="F11977" s="12" t="s">
        <v>8382</v>
      </c>
      <c r="G11977" s="12" t="s">
        <v>34</v>
      </c>
      <c r="H11977" s="263">
        <v>4062679108438</v>
      </c>
      <c r="I11977" s="245">
        <v>84137059</v>
      </c>
      <c r="S11977" s="9" t="s">
        <v>7147</v>
      </c>
      <c r="T11977" s="9" t="s">
        <v>30</v>
      </c>
      <c r="U11977" s="242" t="s">
        <v>4965</v>
      </c>
      <c r="V11977" s="413" t="s">
        <v>15483</v>
      </c>
    </row>
    <row r="11978" spans="1:22" x14ac:dyDescent="0.25">
      <c r="A11978" s="251">
        <v>2205185</v>
      </c>
      <c r="B11978" s="252" t="s">
        <v>15813</v>
      </c>
      <c r="C11978" s="455">
        <v>4004</v>
      </c>
      <c r="D11978" s="266" t="s">
        <v>21</v>
      </c>
      <c r="E11978" s="261" t="s">
        <v>121</v>
      </c>
      <c r="F11978" s="12" t="s">
        <v>8382</v>
      </c>
      <c r="G11978" s="12" t="s">
        <v>34</v>
      </c>
      <c r="H11978" s="263">
        <v>4062679109282</v>
      </c>
      <c r="I11978" s="245">
        <v>84137059</v>
      </c>
      <c r="S11978" s="9" t="s">
        <v>7147</v>
      </c>
      <c r="T11978" s="9" t="s">
        <v>30</v>
      </c>
      <c r="U11978" s="242" t="s">
        <v>4965</v>
      </c>
      <c r="V11978" s="413" t="s">
        <v>15483</v>
      </c>
    </row>
    <row r="11979" spans="1:22" x14ac:dyDescent="0.25">
      <c r="A11979" s="251">
        <v>2205063</v>
      </c>
      <c r="B11979" s="252" t="s">
        <v>15814</v>
      </c>
      <c r="C11979" s="455">
        <v>4405</v>
      </c>
      <c r="D11979" s="266" t="s">
        <v>21</v>
      </c>
      <c r="E11979" s="261" t="s">
        <v>121</v>
      </c>
      <c r="F11979" s="12" t="s">
        <v>8382</v>
      </c>
      <c r="G11979" s="12" t="s">
        <v>34</v>
      </c>
      <c r="H11979" s="263">
        <v>4062679107585</v>
      </c>
      <c r="I11979" s="245">
        <v>84137059</v>
      </c>
      <c r="S11979" s="9" t="s">
        <v>7147</v>
      </c>
      <c r="T11979" s="9" t="s">
        <v>30</v>
      </c>
      <c r="U11979" s="242" t="s">
        <v>4965</v>
      </c>
      <c r="V11979" s="413" t="s">
        <v>15483</v>
      </c>
    </row>
    <row r="11980" spans="1:22" x14ac:dyDescent="0.25">
      <c r="A11980" s="251">
        <v>2205001</v>
      </c>
      <c r="B11980" s="252" t="s">
        <v>15815</v>
      </c>
      <c r="C11980" s="455">
        <v>4629</v>
      </c>
      <c r="D11980" s="266" t="s">
        <v>21</v>
      </c>
      <c r="E11980" s="261" t="s">
        <v>121</v>
      </c>
      <c r="F11980" s="12" t="s">
        <v>8382</v>
      </c>
      <c r="G11980" s="12" t="s">
        <v>34</v>
      </c>
      <c r="H11980" s="263">
        <v>4062679106724</v>
      </c>
      <c r="I11980" s="245">
        <v>84137059</v>
      </c>
      <c r="S11980" s="9" t="s">
        <v>7147</v>
      </c>
      <c r="T11980" s="9" t="s">
        <v>30</v>
      </c>
      <c r="U11980" s="242" t="s">
        <v>4965</v>
      </c>
      <c r="V11980" s="413" t="s">
        <v>15483</v>
      </c>
    </row>
    <row r="11981" spans="1:22" x14ac:dyDescent="0.25">
      <c r="A11981" s="251">
        <v>2205123</v>
      </c>
      <c r="B11981" s="252" t="s">
        <v>15816</v>
      </c>
      <c r="C11981" s="455">
        <v>4228</v>
      </c>
      <c r="D11981" s="266" t="s">
        <v>21</v>
      </c>
      <c r="E11981" s="261" t="s">
        <v>121</v>
      </c>
      <c r="F11981" s="12" t="s">
        <v>8382</v>
      </c>
      <c r="G11981" s="12" t="s">
        <v>34</v>
      </c>
      <c r="H11981" s="263">
        <v>4062679108421</v>
      </c>
      <c r="I11981" s="245">
        <v>84137059</v>
      </c>
      <c r="S11981" s="9" t="s">
        <v>7147</v>
      </c>
      <c r="T11981" s="9" t="s">
        <v>30</v>
      </c>
      <c r="U11981" s="242" t="s">
        <v>4965</v>
      </c>
      <c r="V11981" s="413" t="s">
        <v>15483</v>
      </c>
    </row>
    <row r="11982" spans="1:22" x14ac:dyDescent="0.25">
      <c r="A11982" s="251">
        <v>2205184</v>
      </c>
      <c r="B11982" s="252" t="s">
        <v>15817</v>
      </c>
      <c r="C11982" s="455">
        <v>4268</v>
      </c>
      <c r="D11982" s="266" t="s">
        <v>21</v>
      </c>
      <c r="E11982" s="261" t="s">
        <v>121</v>
      </c>
      <c r="F11982" s="12" t="s">
        <v>8382</v>
      </c>
      <c r="G11982" s="12" t="s">
        <v>34</v>
      </c>
      <c r="H11982" s="263">
        <v>4062679109275</v>
      </c>
      <c r="I11982" s="245">
        <v>84137059</v>
      </c>
      <c r="S11982" s="9" t="s">
        <v>7147</v>
      </c>
      <c r="T11982" s="9" t="s">
        <v>30</v>
      </c>
      <c r="U11982" s="242" t="s">
        <v>4965</v>
      </c>
      <c r="V11982" s="413" t="s">
        <v>15483</v>
      </c>
    </row>
    <row r="11983" spans="1:22" x14ac:dyDescent="0.25">
      <c r="A11983" s="251">
        <v>2205062</v>
      </c>
      <c r="B11983" s="252" t="s">
        <v>15818</v>
      </c>
      <c r="C11983" s="455">
        <v>4669</v>
      </c>
      <c r="D11983" s="266" t="s">
        <v>21</v>
      </c>
      <c r="E11983" s="261" t="s">
        <v>121</v>
      </c>
      <c r="F11983" s="12" t="s">
        <v>8382</v>
      </c>
      <c r="G11983" s="12" t="s">
        <v>34</v>
      </c>
      <c r="H11983" s="263">
        <v>4062679107578</v>
      </c>
      <c r="I11983" s="245">
        <v>84137059</v>
      </c>
      <c r="S11983" s="9" t="s">
        <v>7147</v>
      </c>
      <c r="T11983" s="9" t="s">
        <v>30</v>
      </c>
      <c r="U11983" s="242" t="s">
        <v>4965</v>
      </c>
      <c r="V11983" s="413" t="s">
        <v>15483</v>
      </c>
    </row>
    <row r="11984" spans="1:22" x14ac:dyDescent="0.25">
      <c r="A11984" s="251">
        <v>2204997</v>
      </c>
      <c r="B11984" s="252" t="s">
        <v>15819</v>
      </c>
      <c r="C11984" s="455">
        <v>2599</v>
      </c>
      <c r="D11984" s="266" t="s">
        <v>21</v>
      </c>
      <c r="E11984" s="261" t="s">
        <v>121</v>
      </c>
      <c r="F11984" s="12" t="s">
        <v>8382</v>
      </c>
      <c r="G11984" s="12" t="s">
        <v>34</v>
      </c>
      <c r="H11984" s="263">
        <v>4062679106687</v>
      </c>
      <c r="I11984" s="245">
        <v>84137059</v>
      </c>
      <c r="S11984" s="9" t="s">
        <v>7147</v>
      </c>
      <c r="T11984" s="9" t="s">
        <v>30</v>
      </c>
      <c r="U11984" s="242" t="s">
        <v>4965</v>
      </c>
      <c r="V11984" s="413" t="s">
        <v>15483</v>
      </c>
    </row>
    <row r="11985" spans="1:22" x14ac:dyDescent="0.25">
      <c r="A11985" s="251">
        <v>2205119</v>
      </c>
      <c r="B11985" s="252" t="s">
        <v>15820</v>
      </c>
      <c r="C11985" s="455">
        <v>2198</v>
      </c>
      <c r="D11985" s="266" t="s">
        <v>21</v>
      </c>
      <c r="E11985" s="261" t="s">
        <v>121</v>
      </c>
      <c r="F11985" s="12" t="s">
        <v>8382</v>
      </c>
      <c r="G11985" s="12" t="s">
        <v>34</v>
      </c>
      <c r="H11985" s="263">
        <v>4062679108384</v>
      </c>
      <c r="I11985" s="245">
        <v>84137059</v>
      </c>
      <c r="S11985" s="9" t="s">
        <v>7147</v>
      </c>
      <c r="T11985" s="9" t="s">
        <v>30</v>
      </c>
      <c r="U11985" s="242" t="s">
        <v>4965</v>
      </c>
      <c r="V11985" s="413" t="s">
        <v>15483</v>
      </c>
    </row>
    <row r="11986" spans="1:22" x14ac:dyDescent="0.25">
      <c r="A11986" s="251">
        <v>2205180</v>
      </c>
      <c r="B11986" s="252" t="s">
        <v>15821</v>
      </c>
      <c r="C11986" s="455">
        <v>2239</v>
      </c>
      <c r="D11986" s="266" t="s">
        <v>21</v>
      </c>
      <c r="E11986" s="261" t="s">
        <v>121</v>
      </c>
      <c r="F11986" s="12" t="s">
        <v>8382</v>
      </c>
      <c r="G11986" s="12" t="s">
        <v>34</v>
      </c>
      <c r="H11986" s="263">
        <v>4062679109237</v>
      </c>
      <c r="I11986" s="245">
        <v>84137059</v>
      </c>
      <c r="S11986" s="9" t="s">
        <v>7147</v>
      </c>
      <c r="T11986" s="9" t="s">
        <v>30</v>
      </c>
      <c r="U11986" s="242" t="s">
        <v>4965</v>
      </c>
      <c r="V11986" s="413" t="s">
        <v>15483</v>
      </c>
    </row>
    <row r="11987" spans="1:22" x14ac:dyDescent="0.25">
      <c r="A11987" s="251">
        <v>2205058</v>
      </c>
      <c r="B11987" s="252" t="s">
        <v>15822</v>
      </c>
      <c r="C11987" s="455">
        <v>2639</v>
      </c>
      <c r="D11987" s="266" t="s">
        <v>21</v>
      </c>
      <c r="E11987" s="261" t="s">
        <v>121</v>
      </c>
      <c r="F11987" s="12" t="s">
        <v>8382</v>
      </c>
      <c r="G11987" s="12" t="s">
        <v>34</v>
      </c>
      <c r="H11987" s="263">
        <v>4062679107530</v>
      </c>
      <c r="I11987" s="245">
        <v>84137059</v>
      </c>
      <c r="S11987" s="9" t="s">
        <v>7147</v>
      </c>
      <c r="T11987" s="9" t="s">
        <v>30</v>
      </c>
      <c r="U11987" s="242" t="s">
        <v>4965</v>
      </c>
      <c r="V11987" s="413" t="s">
        <v>15483</v>
      </c>
    </row>
    <row r="11988" spans="1:22" x14ac:dyDescent="0.25">
      <c r="A11988" s="251">
        <v>2204996</v>
      </c>
      <c r="B11988" s="252" t="s">
        <v>15823</v>
      </c>
      <c r="C11988" s="455">
        <v>2747</v>
      </c>
      <c r="D11988" s="266" t="s">
        <v>21</v>
      </c>
      <c r="E11988" s="261" t="s">
        <v>121</v>
      </c>
      <c r="F11988" s="12" t="s">
        <v>8382</v>
      </c>
      <c r="G11988" s="12" t="s">
        <v>34</v>
      </c>
      <c r="H11988" s="263">
        <v>4062679106670</v>
      </c>
      <c r="I11988" s="245">
        <v>84137059</v>
      </c>
      <c r="S11988" s="9" t="s">
        <v>7147</v>
      </c>
      <c r="T11988" s="9" t="s">
        <v>30</v>
      </c>
      <c r="U11988" s="242" t="s">
        <v>4965</v>
      </c>
      <c r="V11988" s="413" t="s">
        <v>15483</v>
      </c>
    </row>
    <row r="11989" spans="1:22" x14ac:dyDescent="0.25">
      <c r="A11989" s="251">
        <v>2205118</v>
      </c>
      <c r="B11989" s="252" t="s">
        <v>15824</v>
      </c>
      <c r="C11989" s="455">
        <v>2346</v>
      </c>
      <c r="D11989" s="266" t="s">
        <v>21</v>
      </c>
      <c r="E11989" s="261" t="s">
        <v>121</v>
      </c>
      <c r="F11989" s="12" t="s">
        <v>8382</v>
      </c>
      <c r="G11989" s="12" t="s">
        <v>34</v>
      </c>
      <c r="H11989" s="263">
        <v>4062679108377</v>
      </c>
      <c r="I11989" s="245">
        <v>84137059</v>
      </c>
      <c r="S11989" s="9" t="s">
        <v>7147</v>
      </c>
      <c r="T11989" s="9" t="s">
        <v>30</v>
      </c>
      <c r="U11989" s="242" t="s">
        <v>4965</v>
      </c>
      <c r="V11989" s="413" t="s">
        <v>15483</v>
      </c>
    </row>
    <row r="11990" spans="1:22" x14ac:dyDescent="0.25">
      <c r="A11990" s="251">
        <v>2205179</v>
      </c>
      <c r="B11990" s="252" t="s">
        <v>15825</v>
      </c>
      <c r="C11990" s="455">
        <v>2387</v>
      </c>
      <c r="D11990" s="266" t="s">
        <v>21</v>
      </c>
      <c r="E11990" s="261" t="s">
        <v>121</v>
      </c>
      <c r="F11990" s="12" t="s">
        <v>8382</v>
      </c>
      <c r="G11990" s="12" t="s">
        <v>34</v>
      </c>
      <c r="H11990" s="263">
        <v>4062679109220</v>
      </c>
      <c r="I11990" s="245">
        <v>84137059</v>
      </c>
      <c r="S11990" s="9" t="s">
        <v>7147</v>
      </c>
      <c r="T11990" s="9" t="s">
        <v>30</v>
      </c>
      <c r="U11990" s="242" t="s">
        <v>4965</v>
      </c>
      <c r="V11990" s="413" t="s">
        <v>15483</v>
      </c>
    </row>
    <row r="11991" spans="1:22" x14ac:dyDescent="0.25">
      <c r="A11991" s="251">
        <v>2205057</v>
      </c>
      <c r="B11991" s="252" t="s">
        <v>15826</v>
      </c>
      <c r="C11991" s="455">
        <v>2787</v>
      </c>
      <c r="D11991" s="266" t="s">
        <v>21</v>
      </c>
      <c r="E11991" s="261" t="s">
        <v>121</v>
      </c>
      <c r="F11991" s="12" t="s">
        <v>8382</v>
      </c>
      <c r="G11991" s="12" t="s">
        <v>34</v>
      </c>
      <c r="H11991" s="263">
        <v>4062679107523</v>
      </c>
      <c r="I11991" s="245">
        <v>84137059</v>
      </c>
      <c r="S11991" s="9" t="s">
        <v>7147</v>
      </c>
      <c r="T11991" s="9" t="s">
        <v>30</v>
      </c>
      <c r="U11991" s="242" t="s">
        <v>4965</v>
      </c>
      <c r="V11991" s="413" t="s">
        <v>15483</v>
      </c>
    </row>
    <row r="11992" spans="1:22" x14ac:dyDescent="0.25">
      <c r="A11992" s="251">
        <v>2204995</v>
      </c>
      <c r="B11992" s="252" t="s">
        <v>15827</v>
      </c>
      <c r="C11992" s="455">
        <v>3053</v>
      </c>
      <c r="D11992" s="266" t="s">
        <v>21</v>
      </c>
      <c r="E11992" s="261" t="s">
        <v>121</v>
      </c>
      <c r="F11992" s="12" t="s">
        <v>8382</v>
      </c>
      <c r="G11992" s="12" t="s">
        <v>34</v>
      </c>
      <c r="H11992" s="263">
        <v>4062679106663</v>
      </c>
      <c r="I11992" s="245">
        <v>84137059</v>
      </c>
      <c r="S11992" s="9" t="s">
        <v>7147</v>
      </c>
      <c r="T11992" s="9" t="s">
        <v>30</v>
      </c>
      <c r="U11992" s="242" t="s">
        <v>4965</v>
      </c>
      <c r="V11992" s="413" t="s">
        <v>15483</v>
      </c>
    </row>
    <row r="11993" spans="1:22" x14ac:dyDescent="0.25">
      <c r="A11993" s="251">
        <v>2205117</v>
      </c>
      <c r="B11993" s="252" t="s">
        <v>15828</v>
      </c>
      <c r="C11993" s="455">
        <v>2652</v>
      </c>
      <c r="D11993" s="266" t="s">
        <v>21</v>
      </c>
      <c r="E11993" s="261" t="s">
        <v>121</v>
      </c>
      <c r="F11993" s="12" t="s">
        <v>8382</v>
      </c>
      <c r="G11993" s="12" t="s">
        <v>34</v>
      </c>
      <c r="H11993" s="263">
        <v>4062679108360</v>
      </c>
      <c r="I11993" s="245">
        <v>84137059</v>
      </c>
      <c r="S11993" s="9" t="s">
        <v>7147</v>
      </c>
      <c r="T11993" s="9" t="s">
        <v>30</v>
      </c>
      <c r="U11993" s="242" t="s">
        <v>4965</v>
      </c>
      <c r="V11993" s="413" t="s">
        <v>15483</v>
      </c>
    </row>
    <row r="11994" spans="1:22" x14ac:dyDescent="0.25">
      <c r="A11994" s="251">
        <v>2205178</v>
      </c>
      <c r="B11994" s="252" t="s">
        <v>15829</v>
      </c>
      <c r="C11994" s="455">
        <v>2693</v>
      </c>
      <c r="D11994" s="266" t="s">
        <v>21</v>
      </c>
      <c r="E11994" s="261" t="s">
        <v>121</v>
      </c>
      <c r="F11994" s="12" t="s">
        <v>8382</v>
      </c>
      <c r="G11994" s="12" t="s">
        <v>34</v>
      </c>
      <c r="H11994" s="263">
        <v>4062679109213</v>
      </c>
      <c r="I11994" s="245">
        <v>84137059</v>
      </c>
      <c r="S11994" s="9" t="s">
        <v>7147</v>
      </c>
      <c r="T11994" s="9" t="s">
        <v>30</v>
      </c>
      <c r="U11994" s="242" t="s">
        <v>4965</v>
      </c>
      <c r="V11994" s="413" t="s">
        <v>15483</v>
      </c>
    </row>
    <row r="11995" spans="1:22" x14ac:dyDescent="0.25">
      <c r="A11995" s="251">
        <v>2205056</v>
      </c>
      <c r="B11995" s="252" t="s">
        <v>15830</v>
      </c>
      <c r="C11995" s="455">
        <v>3093</v>
      </c>
      <c r="D11995" s="266" t="s">
        <v>21</v>
      </c>
      <c r="E11995" s="261" t="s">
        <v>121</v>
      </c>
      <c r="F11995" s="12" t="s">
        <v>8382</v>
      </c>
      <c r="G11995" s="12" t="s">
        <v>34</v>
      </c>
      <c r="H11995" s="263">
        <v>4062679107516</v>
      </c>
      <c r="I11995" s="245">
        <v>84137059</v>
      </c>
      <c r="S11995" s="9" t="s">
        <v>7147</v>
      </c>
      <c r="T11995" s="9" t="s">
        <v>30</v>
      </c>
      <c r="U11995" s="242" t="s">
        <v>4965</v>
      </c>
      <c r="V11995" s="413" t="s">
        <v>15483</v>
      </c>
    </row>
    <row r="11996" spans="1:22" x14ac:dyDescent="0.25">
      <c r="A11996" s="251">
        <v>2205013</v>
      </c>
      <c r="B11996" s="252" t="s">
        <v>15831</v>
      </c>
      <c r="C11996" s="455">
        <v>3836</v>
      </c>
      <c r="D11996" s="266" t="s">
        <v>21</v>
      </c>
      <c r="E11996" s="261" t="s">
        <v>121</v>
      </c>
      <c r="F11996" s="12" t="s">
        <v>8382</v>
      </c>
      <c r="G11996" s="12" t="s">
        <v>34</v>
      </c>
      <c r="H11996" s="263">
        <v>4062679106847</v>
      </c>
      <c r="I11996" s="245">
        <v>84137059</v>
      </c>
      <c r="S11996" s="9" t="s">
        <v>7147</v>
      </c>
      <c r="T11996" s="9" t="s">
        <v>30</v>
      </c>
      <c r="U11996" s="242" t="s">
        <v>4965</v>
      </c>
      <c r="V11996" s="413" t="s">
        <v>15483</v>
      </c>
    </row>
    <row r="11997" spans="1:22" x14ac:dyDescent="0.25">
      <c r="A11997" s="251">
        <v>2205135</v>
      </c>
      <c r="B11997" s="252" t="s">
        <v>15832</v>
      </c>
      <c r="C11997" s="455">
        <v>3436</v>
      </c>
      <c r="D11997" s="266" t="s">
        <v>21</v>
      </c>
      <c r="E11997" s="261" t="s">
        <v>121</v>
      </c>
      <c r="F11997" s="12" t="s">
        <v>8382</v>
      </c>
      <c r="G11997" s="12" t="s">
        <v>34</v>
      </c>
      <c r="H11997" s="263">
        <v>4062679108544</v>
      </c>
      <c r="I11997" s="245">
        <v>84137059</v>
      </c>
      <c r="S11997" s="9" t="s">
        <v>7147</v>
      </c>
      <c r="T11997" s="9" t="s">
        <v>30</v>
      </c>
      <c r="U11997" s="242" t="s">
        <v>4965</v>
      </c>
      <c r="V11997" s="413" t="s">
        <v>15483</v>
      </c>
    </row>
    <row r="11998" spans="1:22" x14ac:dyDescent="0.25">
      <c r="A11998" s="251">
        <v>2205196</v>
      </c>
      <c r="B11998" s="252" t="s">
        <v>15833</v>
      </c>
      <c r="C11998" s="455">
        <v>3476</v>
      </c>
      <c r="D11998" s="266" t="s">
        <v>21</v>
      </c>
      <c r="E11998" s="261" t="s">
        <v>121</v>
      </c>
      <c r="F11998" s="12" t="s">
        <v>8382</v>
      </c>
      <c r="G11998" s="12" t="s">
        <v>34</v>
      </c>
      <c r="H11998" s="263">
        <v>4062679109398</v>
      </c>
      <c r="I11998" s="245">
        <v>84137059</v>
      </c>
      <c r="S11998" s="9" t="s">
        <v>7147</v>
      </c>
      <c r="T11998" s="9" t="s">
        <v>30</v>
      </c>
      <c r="U11998" s="242" t="s">
        <v>4965</v>
      </c>
      <c r="V11998" s="413" t="s">
        <v>15483</v>
      </c>
    </row>
    <row r="11999" spans="1:22" x14ac:dyDescent="0.25">
      <c r="A11999" s="251">
        <v>2205074</v>
      </c>
      <c r="B11999" s="252" t="s">
        <v>15834</v>
      </c>
      <c r="C11999" s="455">
        <v>3877</v>
      </c>
      <c r="D11999" s="266" t="s">
        <v>21</v>
      </c>
      <c r="E11999" s="261" t="s">
        <v>121</v>
      </c>
      <c r="F11999" s="12" t="s">
        <v>8382</v>
      </c>
      <c r="G11999" s="12" t="s">
        <v>34</v>
      </c>
      <c r="H11999" s="263">
        <v>4062679107691</v>
      </c>
      <c r="I11999" s="245">
        <v>84137059</v>
      </c>
      <c r="S11999" s="9" t="s">
        <v>7147</v>
      </c>
      <c r="T11999" s="9" t="s">
        <v>30</v>
      </c>
      <c r="U11999" s="242" t="s">
        <v>4965</v>
      </c>
      <c r="V11999" s="413" t="s">
        <v>15483</v>
      </c>
    </row>
    <row r="12000" spans="1:22" x14ac:dyDescent="0.25">
      <c r="A12000" s="251">
        <v>2205012</v>
      </c>
      <c r="B12000" s="252" t="s">
        <v>15835</v>
      </c>
      <c r="C12000" s="455">
        <v>4365</v>
      </c>
      <c r="D12000" s="266" t="s">
        <v>21</v>
      </c>
      <c r="E12000" s="261" t="s">
        <v>121</v>
      </c>
      <c r="F12000" s="12" t="s">
        <v>8382</v>
      </c>
      <c r="G12000" s="12" t="s">
        <v>34</v>
      </c>
      <c r="H12000" s="263">
        <v>4062679106830</v>
      </c>
      <c r="I12000" s="245">
        <v>84137059</v>
      </c>
      <c r="S12000" s="9" t="s">
        <v>7147</v>
      </c>
      <c r="T12000" s="9" t="s">
        <v>30</v>
      </c>
      <c r="U12000" s="242" t="s">
        <v>4965</v>
      </c>
      <c r="V12000" s="413" t="s">
        <v>15483</v>
      </c>
    </row>
    <row r="12001" spans="1:22" x14ac:dyDescent="0.25">
      <c r="A12001" s="251">
        <v>2205134</v>
      </c>
      <c r="B12001" s="252" t="s">
        <v>15836</v>
      </c>
      <c r="C12001" s="455">
        <v>3965</v>
      </c>
      <c r="D12001" s="266" t="s">
        <v>21</v>
      </c>
      <c r="E12001" s="261" t="s">
        <v>121</v>
      </c>
      <c r="F12001" s="12" t="s">
        <v>8382</v>
      </c>
      <c r="G12001" s="12" t="s">
        <v>34</v>
      </c>
      <c r="H12001" s="263">
        <v>4062679108537</v>
      </c>
      <c r="I12001" s="245">
        <v>84137059</v>
      </c>
      <c r="S12001" s="9" t="s">
        <v>7147</v>
      </c>
      <c r="T12001" s="9" t="s">
        <v>30</v>
      </c>
      <c r="U12001" s="242" t="s">
        <v>4965</v>
      </c>
      <c r="V12001" s="413" t="s">
        <v>15483</v>
      </c>
    </row>
    <row r="12002" spans="1:22" x14ac:dyDescent="0.25">
      <c r="A12002" s="251">
        <v>2205195</v>
      </c>
      <c r="B12002" s="252" t="s">
        <v>15837</v>
      </c>
      <c r="C12002" s="455">
        <v>4005</v>
      </c>
      <c r="D12002" s="266" t="s">
        <v>21</v>
      </c>
      <c r="E12002" s="261" t="s">
        <v>121</v>
      </c>
      <c r="F12002" s="12" t="s">
        <v>8382</v>
      </c>
      <c r="G12002" s="12" t="s">
        <v>34</v>
      </c>
      <c r="H12002" s="263">
        <v>4062679109381</v>
      </c>
      <c r="I12002" s="245">
        <v>84137059</v>
      </c>
      <c r="S12002" s="9" t="s">
        <v>7147</v>
      </c>
      <c r="T12002" s="9" t="s">
        <v>30</v>
      </c>
      <c r="U12002" s="242" t="s">
        <v>4965</v>
      </c>
      <c r="V12002" s="413" t="s">
        <v>15483</v>
      </c>
    </row>
    <row r="12003" spans="1:22" x14ac:dyDescent="0.25">
      <c r="A12003" s="251">
        <v>2205073</v>
      </c>
      <c r="B12003" s="252" t="s">
        <v>15838</v>
      </c>
      <c r="C12003" s="455">
        <v>4406</v>
      </c>
      <c r="D12003" s="266" t="s">
        <v>21</v>
      </c>
      <c r="E12003" s="261" t="s">
        <v>121</v>
      </c>
      <c r="F12003" s="12" t="s">
        <v>8382</v>
      </c>
      <c r="G12003" s="12" t="s">
        <v>34</v>
      </c>
      <c r="H12003" s="263">
        <v>4062679107684</v>
      </c>
      <c r="I12003" s="245">
        <v>84137059</v>
      </c>
      <c r="S12003" s="9" t="s">
        <v>7147</v>
      </c>
      <c r="T12003" s="9" t="s">
        <v>30</v>
      </c>
      <c r="U12003" s="242" t="s">
        <v>4965</v>
      </c>
      <c r="V12003" s="413" t="s">
        <v>15483</v>
      </c>
    </row>
    <row r="12004" spans="1:22" x14ac:dyDescent="0.25">
      <c r="A12004" s="251">
        <v>2205011</v>
      </c>
      <c r="B12004" s="252" t="s">
        <v>15839</v>
      </c>
      <c r="C12004" s="455">
        <v>4570</v>
      </c>
      <c r="D12004" s="266" t="s">
        <v>21</v>
      </c>
      <c r="E12004" s="261" t="s">
        <v>121</v>
      </c>
      <c r="F12004" s="12" t="s">
        <v>8382</v>
      </c>
      <c r="G12004" s="12" t="s">
        <v>34</v>
      </c>
      <c r="H12004" s="263">
        <v>4062679106823</v>
      </c>
      <c r="I12004" s="245">
        <v>84137059</v>
      </c>
      <c r="S12004" s="9" t="s">
        <v>7147</v>
      </c>
      <c r="T12004" s="9" t="s">
        <v>30</v>
      </c>
      <c r="U12004" s="242" t="s">
        <v>4965</v>
      </c>
      <c r="V12004" s="413" t="s">
        <v>15483</v>
      </c>
    </row>
    <row r="12005" spans="1:22" x14ac:dyDescent="0.25">
      <c r="A12005" s="251">
        <v>2205133</v>
      </c>
      <c r="B12005" s="252" t="s">
        <v>15840</v>
      </c>
      <c r="C12005" s="455">
        <v>4170</v>
      </c>
      <c r="D12005" s="266" t="s">
        <v>21</v>
      </c>
      <c r="E12005" s="261" t="s">
        <v>121</v>
      </c>
      <c r="F12005" s="12" t="s">
        <v>8382</v>
      </c>
      <c r="G12005" s="12" t="s">
        <v>34</v>
      </c>
      <c r="H12005" s="263">
        <v>4062679108520</v>
      </c>
      <c r="I12005" s="245">
        <v>84137059</v>
      </c>
      <c r="S12005" s="9" t="s">
        <v>7147</v>
      </c>
      <c r="T12005" s="9" t="s">
        <v>30</v>
      </c>
      <c r="U12005" s="242" t="s">
        <v>4965</v>
      </c>
      <c r="V12005" s="413" t="s">
        <v>15483</v>
      </c>
    </row>
    <row r="12006" spans="1:22" x14ac:dyDescent="0.25">
      <c r="A12006" s="251">
        <v>2205194</v>
      </c>
      <c r="B12006" s="252" t="s">
        <v>15841</v>
      </c>
      <c r="C12006" s="455">
        <v>4210</v>
      </c>
      <c r="D12006" s="266" t="s">
        <v>21</v>
      </c>
      <c r="E12006" s="261" t="s">
        <v>121</v>
      </c>
      <c r="F12006" s="12" t="s">
        <v>8382</v>
      </c>
      <c r="G12006" s="12" t="s">
        <v>34</v>
      </c>
      <c r="H12006" s="263">
        <v>4062679109374</v>
      </c>
      <c r="I12006" s="245">
        <v>84137059</v>
      </c>
      <c r="S12006" s="9" t="s">
        <v>7147</v>
      </c>
      <c r="T12006" s="9" t="s">
        <v>30</v>
      </c>
      <c r="U12006" s="242" t="s">
        <v>4965</v>
      </c>
      <c r="V12006" s="413" t="s">
        <v>15483</v>
      </c>
    </row>
    <row r="12007" spans="1:22" x14ac:dyDescent="0.25">
      <c r="A12007" s="251">
        <v>2205072</v>
      </c>
      <c r="B12007" s="252" t="s">
        <v>15842</v>
      </c>
      <c r="C12007" s="455">
        <v>4611</v>
      </c>
      <c r="D12007" s="266" t="s">
        <v>21</v>
      </c>
      <c r="E12007" s="261" t="s">
        <v>121</v>
      </c>
      <c r="F12007" s="12" t="s">
        <v>8382</v>
      </c>
      <c r="G12007" s="12" t="s">
        <v>34</v>
      </c>
      <c r="H12007" s="263">
        <v>4062679107677</v>
      </c>
      <c r="I12007" s="245">
        <v>84137059</v>
      </c>
      <c r="S12007" s="9" t="s">
        <v>7147</v>
      </c>
      <c r="T12007" s="9" t="s">
        <v>30</v>
      </c>
      <c r="U12007" s="242" t="s">
        <v>4965</v>
      </c>
      <c r="V12007" s="413" t="s">
        <v>15483</v>
      </c>
    </row>
    <row r="12008" spans="1:22" x14ac:dyDescent="0.25">
      <c r="A12008" s="251">
        <v>2205007</v>
      </c>
      <c r="B12008" s="252" t="s">
        <v>15843</v>
      </c>
      <c r="C12008" s="455">
        <v>2498</v>
      </c>
      <c r="D12008" s="266" t="s">
        <v>21</v>
      </c>
      <c r="E12008" s="261" t="s">
        <v>121</v>
      </c>
      <c r="F12008" s="12" t="s">
        <v>8382</v>
      </c>
      <c r="G12008" s="12" t="s">
        <v>34</v>
      </c>
      <c r="H12008" s="263">
        <v>4062679106786</v>
      </c>
      <c r="I12008" s="245">
        <v>84137059</v>
      </c>
      <c r="S12008" s="9" t="s">
        <v>7147</v>
      </c>
      <c r="T12008" s="9" t="s">
        <v>30</v>
      </c>
      <c r="U12008" s="242" t="s">
        <v>4965</v>
      </c>
      <c r="V12008" s="413" t="s">
        <v>15483</v>
      </c>
    </row>
    <row r="12009" spans="1:22" x14ac:dyDescent="0.25">
      <c r="A12009" s="251">
        <v>2205129</v>
      </c>
      <c r="B12009" s="252" t="s">
        <v>15844</v>
      </c>
      <c r="C12009" s="455">
        <v>2098</v>
      </c>
      <c r="D12009" s="266" t="s">
        <v>21</v>
      </c>
      <c r="E12009" s="261" t="s">
        <v>121</v>
      </c>
      <c r="F12009" s="12" t="s">
        <v>8382</v>
      </c>
      <c r="G12009" s="12" t="s">
        <v>34</v>
      </c>
      <c r="H12009" s="263">
        <v>4062679108483</v>
      </c>
      <c r="I12009" s="245">
        <v>84137059</v>
      </c>
      <c r="S12009" s="9" t="s">
        <v>7147</v>
      </c>
      <c r="T12009" s="9" t="s">
        <v>30</v>
      </c>
      <c r="U12009" s="242" t="s">
        <v>4965</v>
      </c>
      <c r="V12009" s="413" t="s">
        <v>15483</v>
      </c>
    </row>
    <row r="12010" spans="1:22" x14ac:dyDescent="0.25">
      <c r="A12010" s="251">
        <v>2205190</v>
      </c>
      <c r="B12010" s="252" t="s">
        <v>15845</v>
      </c>
      <c r="C12010" s="455">
        <v>2139</v>
      </c>
      <c r="D12010" s="266" t="s">
        <v>21</v>
      </c>
      <c r="E12010" s="261" t="s">
        <v>121</v>
      </c>
      <c r="F12010" s="12" t="s">
        <v>8382</v>
      </c>
      <c r="G12010" s="12" t="s">
        <v>34</v>
      </c>
      <c r="H12010" s="263">
        <v>4062679109336</v>
      </c>
      <c r="I12010" s="245">
        <v>84137059</v>
      </c>
      <c r="S12010" s="9" t="s">
        <v>7147</v>
      </c>
      <c r="T12010" s="9" t="s">
        <v>30</v>
      </c>
      <c r="U12010" s="242" t="s">
        <v>4965</v>
      </c>
      <c r="V12010" s="413" t="s">
        <v>15483</v>
      </c>
    </row>
    <row r="12011" spans="1:22" x14ac:dyDescent="0.25">
      <c r="A12011" s="251">
        <v>2205068</v>
      </c>
      <c r="B12011" s="252" t="s">
        <v>15846</v>
      </c>
      <c r="C12011" s="455">
        <v>2539</v>
      </c>
      <c r="D12011" s="266" t="s">
        <v>21</v>
      </c>
      <c r="E12011" s="261" t="s">
        <v>121</v>
      </c>
      <c r="F12011" s="12" t="s">
        <v>8382</v>
      </c>
      <c r="G12011" s="12" t="s">
        <v>34</v>
      </c>
      <c r="H12011" s="263">
        <v>4062679107639</v>
      </c>
      <c r="I12011" s="245">
        <v>84137059</v>
      </c>
      <c r="S12011" s="9" t="s">
        <v>7147</v>
      </c>
      <c r="T12011" s="9" t="s">
        <v>30</v>
      </c>
      <c r="U12011" s="242" t="s">
        <v>4965</v>
      </c>
      <c r="V12011" s="413" t="s">
        <v>15483</v>
      </c>
    </row>
    <row r="12012" spans="1:22" x14ac:dyDescent="0.25">
      <c r="A12012" s="251">
        <v>2205006</v>
      </c>
      <c r="B12012" s="252" t="s">
        <v>15847</v>
      </c>
      <c r="C12012" s="455">
        <v>2776</v>
      </c>
      <c r="D12012" s="266" t="s">
        <v>21</v>
      </c>
      <c r="E12012" s="261" t="s">
        <v>121</v>
      </c>
      <c r="F12012" s="12" t="s">
        <v>8382</v>
      </c>
      <c r="G12012" s="12" t="s">
        <v>34</v>
      </c>
      <c r="H12012" s="263">
        <v>4062679106779</v>
      </c>
      <c r="I12012" s="245">
        <v>84137059</v>
      </c>
      <c r="S12012" s="9" t="s">
        <v>7147</v>
      </c>
      <c r="T12012" s="9" t="s">
        <v>30</v>
      </c>
      <c r="U12012" s="242" t="s">
        <v>4965</v>
      </c>
      <c r="V12012" s="413" t="s">
        <v>15483</v>
      </c>
    </row>
    <row r="12013" spans="1:22" x14ac:dyDescent="0.25">
      <c r="A12013" s="251">
        <v>2205128</v>
      </c>
      <c r="B12013" s="252" t="s">
        <v>15848</v>
      </c>
      <c r="C12013" s="455">
        <v>2376</v>
      </c>
      <c r="D12013" s="266" t="s">
        <v>21</v>
      </c>
      <c r="E12013" s="261" t="s">
        <v>121</v>
      </c>
      <c r="F12013" s="12" t="s">
        <v>8382</v>
      </c>
      <c r="G12013" s="12" t="s">
        <v>34</v>
      </c>
      <c r="H12013" s="263">
        <v>4062679108476</v>
      </c>
      <c r="I12013" s="245">
        <v>84137059</v>
      </c>
      <c r="S12013" s="9" t="s">
        <v>7147</v>
      </c>
      <c r="T12013" s="9" t="s">
        <v>30</v>
      </c>
      <c r="U12013" s="242" t="s">
        <v>4965</v>
      </c>
      <c r="V12013" s="413" t="s">
        <v>15483</v>
      </c>
    </row>
    <row r="12014" spans="1:22" x14ac:dyDescent="0.25">
      <c r="A12014" s="251">
        <v>2205189</v>
      </c>
      <c r="B12014" s="252" t="s">
        <v>15849</v>
      </c>
      <c r="C12014" s="455">
        <v>2416</v>
      </c>
      <c r="D12014" s="266" t="s">
        <v>21</v>
      </c>
      <c r="E12014" s="261" t="s">
        <v>121</v>
      </c>
      <c r="F12014" s="12" t="s">
        <v>8382</v>
      </c>
      <c r="G12014" s="12" t="s">
        <v>34</v>
      </c>
      <c r="H12014" s="263">
        <v>4062679109329</v>
      </c>
      <c r="I12014" s="245">
        <v>84137059</v>
      </c>
      <c r="S12014" s="9" t="s">
        <v>7147</v>
      </c>
      <c r="T12014" s="9" t="s">
        <v>30</v>
      </c>
      <c r="U12014" s="242" t="s">
        <v>4965</v>
      </c>
      <c r="V12014" s="413" t="s">
        <v>15483</v>
      </c>
    </row>
    <row r="12015" spans="1:22" x14ac:dyDescent="0.25">
      <c r="A12015" s="251">
        <v>2205067</v>
      </c>
      <c r="B12015" s="252" t="s">
        <v>15850</v>
      </c>
      <c r="C12015" s="455">
        <v>2816</v>
      </c>
      <c r="D12015" s="266" t="s">
        <v>21</v>
      </c>
      <c r="E12015" s="261" t="s">
        <v>121</v>
      </c>
      <c r="F12015" s="12" t="s">
        <v>8382</v>
      </c>
      <c r="G12015" s="12" t="s">
        <v>34</v>
      </c>
      <c r="H12015" s="263">
        <v>4062679107622</v>
      </c>
      <c r="I12015" s="245">
        <v>84137059</v>
      </c>
      <c r="S12015" s="9" t="s">
        <v>7147</v>
      </c>
      <c r="T12015" s="9" t="s">
        <v>30</v>
      </c>
      <c r="U12015" s="242" t="s">
        <v>4965</v>
      </c>
      <c r="V12015" s="413" t="s">
        <v>15483</v>
      </c>
    </row>
    <row r="12016" spans="1:22" x14ac:dyDescent="0.25">
      <c r="A12016" s="251">
        <v>2205005</v>
      </c>
      <c r="B12016" s="252" t="s">
        <v>15851</v>
      </c>
      <c r="C12016" s="455">
        <v>3084</v>
      </c>
      <c r="D12016" s="266" t="s">
        <v>21</v>
      </c>
      <c r="E12016" s="261" t="s">
        <v>121</v>
      </c>
      <c r="F12016" s="12" t="s">
        <v>8382</v>
      </c>
      <c r="G12016" s="12" t="s">
        <v>34</v>
      </c>
      <c r="H12016" s="263">
        <v>4062679106762</v>
      </c>
      <c r="I12016" s="245">
        <v>84137059</v>
      </c>
      <c r="S12016" s="9" t="s">
        <v>7147</v>
      </c>
      <c r="T12016" s="9" t="s">
        <v>30</v>
      </c>
      <c r="U12016" s="242" t="s">
        <v>4965</v>
      </c>
      <c r="V12016" s="413" t="s">
        <v>15483</v>
      </c>
    </row>
    <row r="12017" spans="1:22" x14ac:dyDescent="0.25">
      <c r="A12017" s="251">
        <v>2205127</v>
      </c>
      <c r="B12017" s="252" t="s">
        <v>15852</v>
      </c>
      <c r="C12017" s="455">
        <v>2684</v>
      </c>
      <c r="D12017" s="266" t="s">
        <v>21</v>
      </c>
      <c r="E12017" s="261" t="s">
        <v>121</v>
      </c>
      <c r="F12017" s="12" t="s">
        <v>8382</v>
      </c>
      <c r="G12017" s="12" t="s">
        <v>34</v>
      </c>
      <c r="H12017" s="263">
        <v>4062679108469</v>
      </c>
      <c r="I12017" s="245">
        <v>84137059</v>
      </c>
      <c r="S12017" s="9" t="s">
        <v>7147</v>
      </c>
      <c r="T12017" s="9" t="s">
        <v>30</v>
      </c>
      <c r="U12017" s="242" t="s">
        <v>4965</v>
      </c>
      <c r="V12017" s="413" t="s">
        <v>15483</v>
      </c>
    </row>
    <row r="12018" spans="1:22" x14ac:dyDescent="0.25">
      <c r="A12018" s="251">
        <v>2205188</v>
      </c>
      <c r="B12018" s="252" t="s">
        <v>15853</v>
      </c>
      <c r="C12018" s="455">
        <v>2725</v>
      </c>
      <c r="D12018" s="266" t="s">
        <v>21</v>
      </c>
      <c r="E12018" s="261" t="s">
        <v>121</v>
      </c>
      <c r="F12018" s="12" t="s">
        <v>8382</v>
      </c>
      <c r="G12018" s="12" t="s">
        <v>34</v>
      </c>
      <c r="H12018" s="263">
        <v>4062679109312</v>
      </c>
      <c r="I12018" s="245">
        <v>84137059</v>
      </c>
      <c r="S12018" s="9" t="s">
        <v>7147</v>
      </c>
      <c r="T12018" s="9" t="s">
        <v>30</v>
      </c>
      <c r="U12018" s="242" t="s">
        <v>4965</v>
      </c>
      <c r="V12018" s="413" t="s">
        <v>15483</v>
      </c>
    </row>
    <row r="12019" spans="1:22" x14ac:dyDescent="0.25">
      <c r="A12019" s="251">
        <v>2205066</v>
      </c>
      <c r="B12019" s="252" t="s">
        <v>15854</v>
      </c>
      <c r="C12019" s="455">
        <v>3125</v>
      </c>
      <c r="D12019" s="266" t="s">
        <v>21</v>
      </c>
      <c r="E12019" s="261" t="s">
        <v>121</v>
      </c>
      <c r="F12019" s="12" t="s">
        <v>8382</v>
      </c>
      <c r="G12019" s="12" t="s">
        <v>34</v>
      </c>
      <c r="H12019" s="263">
        <v>4062679107615</v>
      </c>
      <c r="I12019" s="245">
        <v>84137059</v>
      </c>
      <c r="S12019" s="9" t="s">
        <v>7147</v>
      </c>
      <c r="T12019" s="9" t="s">
        <v>30</v>
      </c>
      <c r="U12019" s="242" t="s">
        <v>4965</v>
      </c>
      <c r="V12019" s="413" t="s">
        <v>15483</v>
      </c>
    </row>
    <row r="12020" spans="1:22" x14ac:dyDescent="0.25">
      <c r="A12020" s="251">
        <v>2205004</v>
      </c>
      <c r="B12020" s="252" t="s">
        <v>15855</v>
      </c>
      <c r="C12020" s="455">
        <v>3428</v>
      </c>
      <c r="D12020" s="266" t="s">
        <v>21</v>
      </c>
      <c r="E12020" s="261" t="s">
        <v>121</v>
      </c>
      <c r="F12020" s="12" t="s">
        <v>8382</v>
      </c>
      <c r="G12020" s="12" t="s">
        <v>34</v>
      </c>
      <c r="H12020" s="263">
        <v>4062679106755</v>
      </c>
      <c r="I12020" s="245">
        <v>84137059</v>
      </c>
      <c r="S12020" s="9" t="s">
        <v>7147</v>
      </c>
      <c r="T12020" s="9" t="s">
        <v>30</v>
      </c>
      <c r="U12020" s="242" t="s">
        <v>4965</v>
      </c>
      <c r="V12020" s="413" t="s">
        <v>15483</v>
      </c>
    </row>
    <row r="12021" spans="1:22" x14ac:dyDescent="0.25">
      <c r="A12021" s="251">
        <v>2205126</v>
      </c>
      <c r="B12021" s="252" t="s">
        <v>15856</v>
      </c>
      <c r="C12021" s="455">
        <v>3027</v>
      </c>
      <c r="D12021" s="266" t="s">
        <v>21</v>
      </c>
      <c r="E12021" s="261" t="s">
        <v>121</v>
      </c>
      <c r="F12021" s="12" t="s">
        <v>8382</v>
      </c>
      <c r="G12021" s="12" t="s">
        <v>34</v>
      </c>
      <c r="H12021" s="263">
        <v>4062679108452</v>
      </c>
      <c r="I12021" s="245">
        <v>84137059</v>
      </c>
      <c r="S12021" s="9" t="s">
        <v>7147</v>
      </c>
      <c r="T12021" s="9" t="s">
        <v>30</v>
      </c>
      <c r="U12021" s="242" t="s">
        <v>4965</v>
      </c>
      <c r="V12021" s="413" t="s">
        <v>15483</v>
      </c>
    </row>
    <row r="12022" spans="1:22" x14ac:dyDescent="0.25">
      <c r="A12022" s="251">
        <v>2205187</v>
      </c>
      <c r="B12022" s="252" t="s">
        <v>15857</v>
      </c>
      <c r="C12022" s="455">
        <v>3067</v>
      </c>
      <c r="D12022" s="266" t="s">
        <v>21</v>
      </c>
      <c r="E12022" s="261" t="s">
        <v>121</v>
      </c>
      <c r="F12022" s="12" t="s">
        <v>8382</v>
      </c>
      <c r="G12022" s="12" t="s">
        <v>34</v>
      </c>
      <c r="H12022" s="263">
        <v>4062679109305</v>
      </c>
      <c r="I12022" s="245">
        <v>84137059</v>
      </c>
      <c r="S12022" s="9" t="s">
        <v>7147</v>
      </c>
      <c r="T12022" s="9" t="s">
        <v>30</v>
      </c>
      <c r="U12022" s="242" t="s">
        <v>4965</v>
      </c>
      <c r="V12022" s="413" t="s">
        <v>15483</v>
      </c>
    </row>
    <row r="12023" spans="1:22" x14ac:dyDescent="0.25">
      <c r="A12023" s="251">
        <v>2205065</v>
      </c>
      <c r="B12023" s="252" t="s">
        <v>15858</v>
      </c>
      <c r="C12023" s="482">
        <v>3468</v>
      </c>
      <c r="D12023" s="484" t="s">
        <v>21</v>
      </c>
      <c r="E12023" s="485" t="s">
        <v>121</v>
      </c>
      <c r="F12023" s="349" t="s">
        <v>8382</v>
      </c>
      <c r="G12023" s="349" t="s">
        <v>34</v>
      </c>
      <c r="H12023" s="263">
        <v>4062679107608</v>
      </c>
      <c r="I12023" s="486">
        <v>84137059</v>
      </c>
      <c r="S12023" s="335" t="s">
        <v>7147</v>
      </c>
      <c r="T12023" s="335" t="s">
        <v>30</v>
      </c>
      <c r="U12023" s="411" t="s">
        <v>4965</v>
      </c>
      <c r="V12023" s="413" t="s">
        <v>15483</v>
      </c>
    </row>
    <row r="12024" spans="1:22" x14ac:dyDescent="0.25">
      <c r="A12024" s="251">
        <v>4250200</v>
      </c>
      <c r="B12024" s="252" t="s">
        <v>15859</v>
      </c>
      <c r="C12024" s="456">
        <v>1826</v>
      </c>
      <c r="D12024" s="267" t="s">
        <v>21</v>
      </c>
      <c r="E12024" s="483" t="s">
        <v>844</v>
      </c>
      <c r="F12024" s="261" t="s">
        <v>8382</v>
      </c>
      <c r="G12024" s="261" t="s">
        <v>34</v>
      </c>
      <c r="H12024" s="263" t="s">
        <v>16656</v>
      </c>
      <c r="I12024" s="59">
        <v>84137075</v>
      </c>
      <c r="J12024" s="256"/>
      <c r="K12024" s="347"/>
      <c r="L12024" s="264"/>
      <c r="M12024" s="264"/>
      <c r="N12024" s="264"/>
      <c r="O12024" s="264"/>
      <c r="P12024" s="264"/>
      <c r="Q12024" s="264"/>
      <c r="R12024" s="264"/>
      <c r="S12024" s="487" t="s">
        <v>7147</v>
      </c>
      <c r="T12024" s="487" t="s">
        <v>26</v>
      </c>
      <c r="U12024" s="488" t="s">
        <v>4965</v>
      </c>
      <c r="V12024" s="413" t="s">
        <v>15483</v>
      </c>
    </row>
    <row r="12025" spans="1:22" x14ac:dyDescent="0.25">
      <c r="A12025" s="251">
        <v>4250201</v>
      </c>
      <c r="B12025" s="252" t="s">
        <v>15860</v>
      </c>
      <c r="C12025" s="456">
        <v>1904</v>
      </c>
      <c r="D12025" s="267" t="s">
        <v>21</v>
      </c>
      <c r="E12025" s="483" t="s">
        <v>844</v>
      </c>
      <c r="F12025" s="261" t="s">
        <v>8382</v>
      </c>
      <c r="G12025" s="261" t="s">
        <v>34</v>
      </c>
      <c r="H12025" s="263" t="s">
        <v>16657</v>
      </c>
      <c r="I12025" s="59">
        <v>84137075</v>
      </c>
      <c r="J12025" s="256"/>
      <c r="K12025" s="347"/>
      <c r="L12025" s="264"/>
      <c r="M12025" s="264"/>
      <c r="N12025" s="264"/>
      <c r="O12025" s="264"/>
      <c r="P12025" s="264"/>
      <c r="Q12025" s="264"/>
      <c r="R12025" s="264"/>
      <c r="S12025" s="487" t="s">
        <v>7147</v>
      </c>
      <c r="T12025" s="487" t="s">
        <v>26</v>
      </c>
      <c r="U12025" s="488" t="s">
        <v>4965</v>
      </c>
      <c r="V12025" s="413" t="s">
        <v>15483</v>
      </c>
    </row>
    <row r="12026" spans="1:22" x14ac:dyDescent="0.25">
      <c r="A12026" s="251">
        <v>4250208</v>
      </c>
      <c r="B12026" s="252" t="s">
        <v>15861</v>
      </c>
      <c r="C12026" s="456">
        <v>2059</v>
      </c>
      <c r="D12026" s="267" t="s">
        <v>21</v>
      </c>
      <c r="E12026" s="483" t="s">
        <v>844</v>
      </c>
      <c r="F12026" s="261" t="s">
        <v>8382</v>
      </c>
      <c r="G12026" s="261" t="s">
        <v>34</v>
      </c>
      <c r="H12026" s="263" t="s">
        <v>16658</v>
      </c>
      <c r="I12026" s="59">
        <v>84137075</v>
      </c>
      <c r="J12026" s="256"/>
      <c r="K12026" s="347"/>
      <c r="L12026" s="264"/>
      <c r="M12026" s="264"/>
      <c r="N12026" s="264"/>
      <c r="O12026" s="264"/>
      <c r="P12026" s="264"/>
      <c r="Q12026" s="264"/>
      <c r="R12026" s="264"/>
      <c r="S12026" s="487" t="s">
        <v>7147</v>
      </c>
      <c r="T12026" s="487" t="s">
        <v>26</v>
      </c>
      <c r="U12026" s="488" t="s">
        <v>4965</v>
      </c>
      <c r="V12026" s="413" t="s">
        <v>15483</v>
      </c>
    </row>
    <row r="12027" spans="1:22" x14ac:dyDescent="0.25">
      <c r="A12027" s="251">
        <v>4250209</v>
      </c>
      <c r="B12027" s="252" t="s">
        <v>15862</v>
      </c>
      <c r="C12027" s="456">
        <v>2132</v>
      </c>
      <c r="D12027" s="267" t="s">
        <v>21</v>
      </c>
      <c r="E12027" s="483" t="s">
        <v>844</v>
      </c>
      <c r="F12027" s="261" t="s">
        <v>8382</v>
      </c>
      <c r="G12027" s="261" t="s">
        <v>34</v>
      </c>
      <c r="H12027" s="263" t="s">
        <v>16659</v>
      </c>
      <c r="I12027" s="59">
        <v>84137075</v>
      </c>
      <c r="J12027" s="256"/>
      <c r="K12027" s="347"/>
      <c r="L12027" s="264"/>
      <c r="M12027" s="264"/>
      <c r="N12027" s="264"/>
      <c r="O12027" s="264"/>
      <c r="P12027" s="264"/>
      <c r="Q12027" s="264"/>
      <c r="R12027" s="264"/>
      <c r="S12027" s="487" t="s">
        <v>7147</v>
      </c>
      <c r="T12027" s="487" t="s">
        <v>26</v>
      </c>
      <c r="U12027" s="488" t="s">
        <v>4965</v>
      </c>
      <c r="V12027" s="413" t="s">
        <v>15483</v>
      </c>
    </row>
    <row r="12028" spans="1:22" x14ac:dyDescent="0.25">
      <c r="A12028" s="251">
        <v>4250212</v>
      </c>
      <c r="B12028" s="252" t="s">
        <v>15863</v>
      </c>
      <c r="C12028" s="456">
        <v>3088</v>
      </c>
      <c r="D12028" s="267" t="s">
        <v>21</v>
      </c>
      <c r="E12028" s="483" t="s">
        <v>844</v>
      </c>
      <c r="F12028" s="261" t="s">
        <v>8382</v>
      </c>
      <c r="G12028" s="261" t="s">
        <v>34</v>
      </c>
      <c r="H12028" s="263" t="s">
        <v>16660</v>
      </c>
      <c r="I12028" s="59">
        <v>84137075</v>
      </c>
      <c r="J12028" s="256"/>
      <c r="K12028" s="347"/>
      <c r="L12028" s="264"/>
      <c r="M12028" s="264"/>
      <c r="N12028" s="264"/>
      <c r="O12028" s="264"/>
      <c r="P12028" s="264"/>
      <c r="Q12028" s="264"/>
      <c r="R12028" s="264"/>
      <c r="S12028" s="487" t="s">
        <v>7147</v>
      </c>
      <c r="T12028" s="487" t="s">
        <v>26</v>
      </c>
      <c r="U12028" s="488" t="s">
        <v>4965</v>
      </c>
      <c r="V12028" s="413" t="s">
        <v>15483</v>
      </c>
    </row>
    <row r="12029" spans="1:22" x14ac:dyDescent="0.25">
      <c r="A12029" s="251">
        <v>4250213</v>
      </c>
      <c r="B12029" s="252" t="s">
        <v>15864</v>
      </c>
      <c r="C12029" s="456">
        <v>3315</v>
      </c>
      <c r="D12029" s="267" t="s">
        <v>21</v>
      </c>
      <c r="E12029" s="483" t="s">
        <v>844</v>
      </c>
      <c r="F12029" s="261" t="s">
        <v>8382</v>
      </c>
      <c r="G12029" s="261" t="s">
        <v>34</v>
      </c>
      <c r="H12029" s="263" t="s">
        <v>16661</v>
      </c>
      <c r="I12029" s="59">
        <v>84137075</v>
      </c>
      <c r="J12029" s="256"/>
      <c r="K12029" s="347"/>
      <c r="L12029" s="264"/>
      <c r="M12029" s="264"/>
      <c r="N12029" s="264"/>
      <c r="O12029" s="264"/>
      <c r="P12029" s="264"/>
      <c r="Q12029" s="264"/>
      <c r="R12029" s="264"/>
      <c r="S12029" s="487" t="s">
        <v>7147</v>
      </c>
      <c r="T12029" s="487" t="s">
        <v>26</v>
      </c>
      <c r="U12029" s="488" t="s">
        <v>4965</v>
      </c>
      <c r="V12029" s="413" t="s">
        <v>15483</v>
      </c>
    </row>
    <row r="12030" spans="1:22" x14ac:dyDescent="0.25">
      <c r="A12030" s="251">
        <v>4250220</v>
      </c>
      <c r="B12030" s="252" t="s">
        <v>15865</v>
      </c>
      <c r="C12030" s="456">
        <v>3094</v>
      </c>
      <c r="D12030" s="267" t="s">
        <v>21</v>
      </c>
      <c r="E12030" s="483" t="s">
        <v>844</v>
      </c>
      <c r="F12030" s="261" t="s">
        <v>8382</v>
      </c>
      <c r="G12030" s="261" t="s">
        <v>34</v>
      </c>
      <c r="H12030" s="263" t="s">
        <v>16662</v>
      </c>
      <c r="I12030" s="59">
        <v>84137075</v>
      </c>
      <c r="J12030" s="256"/>
      <c r="K12030" s="347"/>
      <c r="L12030" s="264"/>
      <c r="M12030" s="264"/>
      <c r="N12030" s="264"/>
      <c r="O12030" s="264"/>
      <c r="P12030" s="264"/>
      <c r="Q12030" s="264"/>
      <c r="R12030" s="264"/>
      <c r="S12030" s="487" t="s">
        <v>7147</v>
      </c>
      <c r="T12030" s="487" t="s">
        <v>26</v>
      </c>
      <c r="U12030" s="488" t="s">
        <v>4965</v>
      </c>
      <c r="V12030" s="413" t="s">
        <v>15483</v>
      </c>
    </row>
    <row r="12031" spans="1:22" x14ac:dyDescent="0.25">
      <c r="A12031" s="251">
        <v>4250221</v>
      </c>
      <c r="B12031" s="252" t="s">
        <v>15866</v>
      </c>
      <c r="C12031" s="456">
        <v>3126</v>
      </c>
      <c r="D12031" s="267" t="s">
        <v>21</v>
      </c>
      <c r="E12031" s="483" t="s">
        <v>844</v>
      </c>
      <c r="F12031" s="261" t="s">
        <v>8382</v>
      </c>
      <c r="G12031" s="261" t="s">
        <v>34</v>
      </c>
      <c r="H12031" s="263" t="s">
        <v>16663</v>
      </c>
      <c r="I12031" s="59">
        <v>84137075</v>
      </c>
      <c r="J12031" s="256"/>
      <c r="K12031" s="347"/>
      <c r="L12031" s="264"/>
      <c r="M12031" s="264"/>
      <c r="N12031" s="264"/>
      <c r="O12031" s="264"/>
      <c r="P12031" s="264"/>
      <c r="Q12031" s="264"/>
      <c r="R12031" s="264"/>
      <c r="S12031" s="487" t="s">
        <v>7147</v>
      </c>
      <c r="T12031" s="487" t="s">
        <v>26</v>
      </c>
      <c r="U12031" s="488" t="s">
        <v>4965</v>
      </c>
      <c r="V12031" s="413" t="s">
        <v>15483</v>
      </c>
    </row>
    <row r="12032" spans="1:22" x14ac:dyDescent="0.25">
      <c r="A12032" s="251">
        <v>4250224</v>
      </c>
      <c r="B12032" s="252" t="s">
        <v>15867</v>
      </c>
      <c r="C12032" s="456">
        <v>3711</v>
      </c>
      <c r="D12032" s="267" t="s">
        <v>21</v>
      </c>
      <c r="E12032" s="483" t="s">
        <v>844</v>
      </c>
      <c r="F12032" s="261" t="s">
        <v>8382</v>
      </c>
      <c r="G12032" s="261" t="s">
        <v>34</v>
      </c>
      <c r="H12032" s="263" t="s">
        <v>16664</v>
      </c>
      <c r="I12032" s="59">
        <v>84137075</v>
      </c>
      <c r="J12032" s="256"/>
      <c r="K12032" s="347"/>
      <c r="L12032" s="264"/>
      <c r="M12032" s="264"/>
      <c r="N12032" s="264"/>
      <c r="O12032" s="264"/>
      <c r="P12032" s="264"/>
      <c r="Q12032" s="264"/>
      <c r="R12032" s="264"/>
      <c r="S12032" s="487" t="s">
        <v>7147</v>
      </c>
      <c r="T12032" s="487" t="s">
        <v>26</v>
      </c>
      <c r="U12032" s="488" t="s">
        <v>4965</v>
      </c>
      <c r="V12032" s="413" t="s">
        <v>15483</v>
      </c>
    </row>
    <row r="12033" spans="1:22" x14ac:dyDescent="0.25">
      <c r="A12033" s="251">
        <v>4250225</v>
      </c>
      <c r="B12033" s="252" t="s">
        <v>15868</v>
      </c>
      <c r="C12033" s="456">
        <v>3847</v>
      </c>
      <c r="D12033" s="267" t="s">
        <v>21</v>
      </c>
      <c r="E12033" s="483" t="s">
        <v>844</v>
      </c>
      <c r="F12033" s="261" t="s">
        <v>8382</v>
      </c>
      <c r="G12033" s="261" t="s">
        <v>34</v>
      </c>
      <c r="H12033" s="263" t="s">
        <v>16665</v>
      </c>
      <c r="I12033" s="59">
        <v>84137075</v>
      </c>
      <c r="J12033" s="256"/>
      <c r="K12033" s="347"/>
      <c r="L12033" s="264"/>
      <c r="M12033" s="264"/>
      <c r="N12033" s="264"/>
      <c r="O12033" s="264"/>
      <c r="P12033" s="264"/>
      <c r="Q12033" s="264"/>
      <c r="R12033" s="264"/>
      <c r="S12033" s="487" t="s">
        <v>7147</v>
      </c>
      <c r="T12033" s="487" t="s">
        <v>26</v>
      </c>
      <c r="U12033" s="488" t="s">
        <v>4965</v>
      </c>
      <c r="V12033" s="413" t="s">
        <v>15483</v>
      </c>
    </row>
    <row r="12034" spans="1:22" x14ac:dyDescent="0.25">
      <c r="A12034" s="251">
        <v>4250132</v>
      </c>
      <c r="B12034" s="252" t="s">
        <v>15869</v>
      </c>
      <c r="C12034" s="456">
        <v>1478</v>
      </c>
      <c r="D12034" s="267" t="s">
        <v>21</v>
      </c>
      <c r="E12034" s="483" t="s">
        <v>844</v>
      </c>
      <c r="F12034" s="261" t="s">
        <v>8382</v>
      </c>
      <c r="G12034" s="261" t="s">
        <v>34</v>
      </c>
      <c r="H12034" s="263" t="s">
        <v>16666</v>
      </c>
      <c r="I12034" s="59">
        <v>84137075</v>
      </c>
      <c r="J12034" s="256"/>
      <c r="K12034" s="347"/>
      <c r="L12034" s="264"/>
      <c r="M12034" s="264"/>
      <c r="N12034" s="264"/>
      <c r="O12034" s="264"/>
      <c r="P12034" s="264"/>
      <c r="Q12034" s="264"/>
      <c r="R12034" s="264"/>
      <c r="S12034" s="487" t="s">
        <v>7147</v>
      </c>
      <c r="T12034" s="487" t="s">
        <v>26</v>
      </c>
      <c r="U12034" s="488" t="s">
        <v>4965</v>
      </c>
      <c r="V12034" s="413" t="s">
        <v>15483</v>
      </c>
    </row>
    <row r="12035" spans="1:22" x14ac:dyDescent="0.25">
      <c r="A12035" s="251">
        <v>4250133</v>
      </c>
      <c r="B12035" s="252" t="s">
        <v>15870</v>
      </c>
      <c r="C12035" s="456">
        <v>1611</v>
      </c>
      <c r="D12035" s="267" t="s">
        <v>21</v>
      </c>
      <c r="E12035" s="483" t="s">
        <v>844</v>
      </c>
      <c r="F12035" s="261" t="s">
        <v>8382</v>
      </c>
      <c r="G12035" s="261" t="s">
        <v>34</v>
      </c>
      <c r="H12035" s="263" t="s">
        <v>16667</v>
      </c>
      <c r="I12035" s="59">
        <v>84137075</v>
      </c>
      <c r="J12035" s="256"/>
      <c r="K12035" s="347"/>
      <c r="L12035" s="264"/>
      <c r="M12035" s="264"/>
      <c r="N12035" s="264"/>
      <c r="O12035" s="264"/>
      <c r="P12035" s="264"/>
      <c r="Q12035" s="264"/>
      <c r="R12035" s="264"/>
      <c r="S12035" s="487" t="s">
        <v>7147</v>
      </c>
      <c r="T12035" s="487" t="s">
        <v>26</v>
      </c>
      <c r="U12035" s="488" t="s">
        <v>4965</v>
      </c>
      <c r="V12035" s="413" t="s">
        <v>15483</v>
      </c>
    </row>
    <row r="12036" spans="1:22" x14ac:dyDescent="0.25">
      <c r="A12036" s="251">
        <v>4250136</v>
      </c>
      <c r="B12036" s="252" t="s">
        <v>15871</v>
      </c>
      <c r="C12036" s="456">
        <v>1672</v>
      </c>
      <c r="D12036" s="267" t="s">
        <v>21</v>
      </c>
      <c r="E12036" s="483" t="s">
        <v>844</v>
      </c>
      <c r="F12036" s="261" t="s">
        <v>8382</v>
      </c>
      <c r="G12036" s="261" t="s">
        <v>34</v>
      </c>
      <c r="H12036" s="263" t="s">
        <v>16668</v>
      </c>
      <c r="I12036" s="59">
        <v>84137075</v>
      </c>
      <c r="J12036" s="256"/>
      <c r="K12036" s="347"/>
      <c r="L12036" s="264"/>
      <c r="M12036" s="264"/>
      <c r="N12036" s="264"/>
      <c r="O12036" s="264"/>
      <c r="P12036" s="264"/>
      <c r="Q12036" s="264"/>
      <c r="R12036" s="264"/>
      <c r="S12036" s="487" t="s">
        <v>7147</v>
      </c>
      <c r="T12036" s="487" t="s">
        <v>26</v>
      </c>
      <c r="U12036" s="488" t="s">
        <v>4965</v>
      </c>
      <c r="V12036" s="413" t="s">
        <v>15483</v>
      </c>
    </row>
    <row r="12037" spans="1:22" x14ac:dyDescent="0.25">
      <c r="A12037" s="251">
        <v>4250137</v>
      </c>
      <c r="B12037" s="252" t="s">
        <v>15872</v>
      </c>
      <c r="C12037" s="456">
        <v>1727</v>
      </c>
      <c r="D12037" s="267" t="s">
        <v>21</v>
      </c>
      <c r="E12037" s="483" t="s">
        <v>844</v>
      </c>
      <c r="F12037" s="261" t="s">
        <v>8382</v>
      </c>
      <c r="G12037" s="261" t="s">
        <v>34</v>
      </c>
      <c r="H12037" s="263" t="s">
        <v>16669</v>
      </c>
      <c r="I12037" s="59">
        <v>84137075</v>
      </c>
      <c r="J12037" s="256"/>
      <c r="K12037" s="347"/>
      <c r="L12037" s="264"/>
      <c r="M12037" s="264"/>
      <c r="N12037" s="264"/>
      <c r="O12037" s="264"/>
      <c r="P12037" s="264"/>
      <c r="Q12037" s="264"/>
      <c r="R12037" s="264"/>
      <c r="S12037" s="487" t="s">
        <v>7147</v>
      </c>
      <c r="T12037" s="487" t="s">
        <v>26</v>
      </c>
      <c r="U12037" s="488" t="s">
        <v>4965</v>
      </c>
      <c r="V12037" s="413" t="s">
        <v>15483</v>
      </c>
    </row>
    <row r="12038" spans="1:22" x14ac:dyDescent="0.25">
      <c r="A12038" s="251">
        <v>4250144</v>
      </c>
      <c r="B12038" s="252" t="s">
        <v>15873</v>
      </c>
      <c r="C12038" s="456">
        <v>1698</v>
      </c>
      <c r="D12038" s="267" t="s">
        <v>21</v>
      </c>
      <c r="E12038" s="483" t="s">
        <v>844</v>
      </c>
      <c r="F12038" s="261" t="s">
        <v>8382</v>
      </c>
      <c r="G12038" s="261" t="s">
        <v>34</v>
      </c>
      <c r="H12038" s="263" t="s">
        <v>16670</v>
      </c>
      <c r="I12038" s="59">
        <v>84137075</v>
      </c>
      <c r="J12038" s="256"/>
      <c r="K12038" s="347"/>
      <c r="L12038" s="264"/>
      <c r="M12038" s="264"/>
      <c r="N12038" s="264"/>
      <c r="O12038" s="264"/>
      <c r="P12038" s="264"/>
      <c r="Q12038" s="264"/>
      <c r="R12038" s="264"/>
      <c r="S12038" s="487" t="s">
        <v>7147</v>
      </c>
      <c r="T12038" s="487" t="s">
        <v>26</v>
      </c>
      <c r="U12038" s="488" t="s">
        <v>4965</v>
      </c>
      <c r="V12038" s="413" t="s">
        <v>15483</v>
      </c>
    </row>
    <row r="12039" spans="1:22" x14ac:dyDescent="0.25">
      <c r="A12039" s="251">
        <v>4250145</v>
      </c>
      <c r="B12039" s="252" t="s">
        <v>15874</v>
      </c>
      <c r="C12039" s="456">
        <v>1814</v>
      </c>
      <c r="D12039" s="267" t="s">
        <v>21</v>
      </c>
      <c r="E12039" s="483" t="s">
        <v>844</v>
      </c>
      <c r="F12039" s="261" t="s">
        <v>8382</v>
      </c>
      <c r="G12039" s="261" t="s">
        <v>34</v>
      </c>
      <c r="H12039" s="263" t="s">
        <v>16671</v>
      </c>
      <c r="I12039" s="59">
        <v>84137075</v>
      </c>
      <c r="J12039" s="256"/>
      <c r="K12039" s="347"/>
      <c r="L12039" s="264"/>
      <c r="M12039" s="264"/>
      <c r="N12039" s="264"/>
      <c r="O12039" s="264"/>
      <c r="P12039" s="264"/>
      <c r="Q12039" s="264"/>
      <c r="R12039" s="264"/>
      <c r="S12039" s="487" t="s">
        <v>7147</v>
      </c>
      <c r="T12039" s="487" t="s">
        <v>26</v>
      </c>
      <c r="U12039" s="488" t="s">
        <v>4965</v>
      </c>
      <c r="V12039" s="413" t="s">
        <v>15483</v>
      </c>
    </row>
    <row r="12040" spans="1:22" x14ac:dyDescent="0.25">
      <c r="A12040" s="251">
        <v>4250152</v>
      </c>
      <c r="B12040" s="252" t="s">
        <v>15875</v>
      </c>
      <c r="C12040" s="456">
        <v>1646</v>
      </c>
      <c r="D12040" s="267" t="s">
        <v>21</v>
      </c>
      <c r="E12040" s="483" t="s">
        <v>844</v>
      </c>
      <c r="F12040" s="261" t="s">
        <v>8382</v>
      </c>
      <c r="G12040" s="261" t="s">
        <v>34</v>
      </c>
      <c r="H12040" s="263" t="s">
        <v>16672</v>
      </c>
      <c r="I12040" s="59">
        <v>84137075</v>
      </c>
      <c r="J12040" s="256"/>
      <c r="K12040" s="347"/>
      <c r="L12040" s="264"/>
      <c r="M12040" s="264"/>
      <c r="N12040" s="264"/>
      <c r="O12040" s="264"/>
      <c r="P12040" s="264"/>
      <c r="Q12040" s="264"/>
      <c r="R12040" s="264"/>
      <c r="S12040" s="487" t="s">
        <v>7147</v>
      </c>
      <c r="T12040" s="487" t="s">
        <v>26</v>
      </c>
      <c r="U12040" s="488" t="s">
        <v>4965</v>
      </c>
      <c r="V12040" s="413" t="s">
        <v>15483</v>
      </c>
    </row>
    <row r="12041" spans="1:22" x14ac:dyDescent="0.25">
      <c r="A12041" s="251">
        <v>4250153</v>
      </c>
      <c r="B12041" s="252" t="s">
        <v>15876</v>
      </c>
      <c r="C12041" s="456">
        <v>1660</v>
      </c>
      <c r="D12041" s="267" t="s">
        <v>21</v>
      </c>
      <c r="E12041" s="483" t="s">
        <v>844</v>
      </c>
      <c r="F12041" s="261" t="s">
        <v>8382</v>
      </c>
      <c r="G12041" s="261" t="s">
        <v>34</v>
      </c>
      <c r="H12041" s="263" t="s">
        <v>16673</v>
      </c>
      <c r="I12041" s="59">
        <v>84137075</v>
      </c>
      <c r="J12041" s="256"/>
      <c r="K12041" s="347"/>
      <c r="L12041" s="264"/>
      <c r="M12041" s="264"/>
      <c r="N12041" s="264"/>
      <c r="O12041" s="264"/>
      <c r="P12041" s="264"/>
      <c r="Q12041" s="264"/>
      <c r="R12041" s="264"/>
      <c r="S12041" s="487" t="s">
        <v>7147</v>
      </c>
      <c r="T12041" s="487" t="s">
        <v>26</v>
      </c>
      <c r="U12041" s="488" t="s">
        <v>4965</v>
      </c>
      <c r="V12041" s="413" t="s">
        <v>15483</v>
      </c>
    </row>
    <row r="12042" spans="1:22" x14ac:dyDescent="0.25">
      <c r="A12042" s="251">
        <v>4250156</v>
      </c>
      <c r="B12042" s="252" t="s">
        <v>15877</v>
      </c>
      <c r="C12042" s="456">
        <v>1677</v>
      </c>
      <c r="D12042" s="267" t="s">
        <v>21</v>
      </c>
      <c r="E12042" s="483" t="s">
        <v>844</v>
      </c>
      <c r="F12042" s="261" t="s">
        <v>8382</v>
      </c>
      <c r="G12042" s="261" t="s">
        <v>34</v>
      </c>
      <c r="H12042" s="263" t="s">
        <v>16674</v>
      </c>
      <c r="I12042" s="59">
        <v>84137075</v>
      </c>
      <c r="J12042" s="256"/>
      <c r="K12042" s="347"/>
      <c r="L12042" s="264"/>
      <c r="M12042" s="264"/>
      <c r="N12042" s="264"/>
      <c r="O12042" s="264"/>
      <c r="P12042" s="264"/>
      <c r="Q12042" s="264"/>
      <c r="R12042" s="264"/>
      <c r="S12042" s="487" t="s">
        <v>7147</v>
      </c>
      <c r="T12042" s="487" t="s">
        <v>26</v>
      </c>
      <c r="U12042" s="488" t="s">
        <v>4965</v>
      </c>
      <c r="V12042" s="413" t="s">
        <v>15483</v>
      </c>
    </row>
    <row r="12043" spans="1:22" x14ac:dyDescent="0.25">
      <c r="A12043" s="251">
        <v>4250157</v>
      </c>
      <c r="B12043" s="252" t="s">
        <v>15878</v>
      </c>
      <c r="C12043" s="456">
        <v>1683</v>
      </c>
      <c r="D12043" s="267" t="s">
        <v>21</v>
      </c>
      <c r="E12043" s="483" t="s">
        <v>844</v>
      </c>
      <c r="F12043" s="261" t="s">
        <v>8382</v>
      </c>
      <c r="G12043" s="261" t="s">
        <v>34</v>
      </c>
      <c r="H12043" s="263" t="s">
        <v>16675</v>
      </c>
      <c r="I12043" s="59">
        <v>84137075</v>
      </c>
      <c r="J12043" s="256"/>
      <c r="K12043" s="347"/>
      <c r="L12043" s="264"/>
      <c r="M12043" s="264"/>
      <c r="N12043" s="264"/>
      <c r="O12043" s="264"/>
      <c r="P12043" s="264"/>
      <c r="Q12043" s="264"/>
      <c r="R12043" s="264"/>
      <c r="S12043" s="487" t="s">
        <v>7147</v>
      </c>
      <c r="T12043" s="487" t="s">
        <v>26</v>
      </c>
      <c r="U12043" s="488" t="s">
        <v>4965</v>
      </c>
      <c r="V12043" s="413" t="s">
        <v>15483</v>
      </c>
    </row>
    <row r="12044" spans="1:22" x14ac:dyDescent="0.25">
      <c r="A12044" s="251">
        <v>4250164</v>
      </c>
      <c r="B12044" s="252" t="s">
        <v>15879</v>
      </c>
      <c r="C12044" s="456">
        <v>1718</v>
      </c>
      <c r="D12044" s="267" t="s">
        <v>21</v>
      </c>
      <c r="E12044" s="483" t="s">
        <v>844</v>
      </c>
      <c r="F12044" s="261" t="s">
        <v>8382</v>
      </c>
      <c r="G12044" s="261" t="s">
        <v>34</v>
      </c>
      <c r="H12044" s="263" t="s">
        <v>16676</v>
      </c>
      <c r="I12044" s="59">
        <v>84137075</v>
      </c>
      <c r="J12044" s="256"/>
      <c r="K12044" s="347"/>
      <c r="L12044" s="264"/>
      <c r="M12044" s="264"/>
      <c r="N12044" s="264"/>
      <c r="O12044" s="264"/>
      <c r="P12044" s="264"/>
      <c r="Q12044" s="264"/>
      <c r="R12044" s="264"/>
      <c r="S12044" s="487" t="s">
        <v>7147</v>
      </c>
      <c r="T12044" s="487" t="s">
        <v>26</v>
      </c>
      <c r="U12044" s="488" t="s">
        <v>4965</v>
      </c>
      <c r="V12044" s="413" t="s">
        <v>15483</v>
      </c>
    </row>
    <row r="12045" spans="1:22" x14ac:dyDescent="0.25">
      <c r="A12045" s="251">
        <v>4250165</v>
      </c>
      <c r="B12045" s="252" t="s">
        <v>15880</v>
      </c>
      <c r="C12045" s="456">
        <v>1832</v>
      </c>
      <c r="D12045" s="267" t="s">
        <v>21</v>
      </c>
      <c r="E12045" s="483" t="s">
        <v>844</v>
      </c>
      <c r="F12045" s="261" t="s">
        <v>8382</v>
      </c>
      <c r="G12045" s="261" t="s">
        <v>34</v>
      </c>
      <c r="H12045" s="263" t="s">
        <v>16677</v>
      </c>
      <c r="I12045" s="59">
        <v>84137075</v>
      </c>
      <c r="J12045" s="256"/>
      <c r="K12045" s="347"/>
      <c r="L12045" s="264"/>
      <c r="M12045" s="264"/>
      <c r="N12045" s="264"/>
      <c r="O12045" s="264"/>
      <c r="P12045" s="264"/>
      <c r="Q12045" s="264"/>
      <c r="R12045" s="264"/>
      <c r="S12045" s="487" t="s">
        <v>7147</v>
      </c>
      <c r="T12045" s="487" t="s">
        <v>26</v>
      </c>
      <c r="U12045" s="488" t="s">
        <v>4965</v>
      </c>
      <c r="V12045" s="413" t="s">
        <v>15483</v>
      </c>
    </row>
    <row r="12046" spans="1:22" x14ac:dyDescent="0.25">
      <c r="A12046" s="251">
        <v>4250172</v>
      </c>
      <c r="B12046" s="252" t="s">
        <v>15881</v>
      </c>
      <c r="C12046" s="456">
        <v>1892</v>
      </c>
      <c r="D12046" s="267" t="s">
        <v>21</v>
      </c>
      <c r="E12046" s="483" t="s">
        <v>844</v>
      </c>
      <c r="F12046" s="261" t="s">
        <v>8382</v>
      </c>
      <c r="G12046" s="261" t="s">
        <v>34</v>
      </c>
      <c r="H12046" s="263" t="s">
        <v>16678</v>
      </c>
      <c r="I12046" s="59">
        <v>84137075</v>
      </c>
      <c r="J12046" s="256"/>
      <c r="K12046" s="347"/>
      <c r="L12046" s="264"/>
      <c r="M12046" s="264"/>
      <c r="N12046" s="264"/>
      <c r="O12046" s="264"/>
      <c r="P12046" s="264"/>
      <c r="Q12046" s="264"/>
      <c r="R12046" s="264"/>
      <c r="S12046" s="487" t="s">
        <v>7147</v>
      </c>
      <c r="T12046" s="487" t="s">
        <v>26</v>
      </c>
      <c r="U12046" s="488" t="s">
        <v>4965</v>
      </c>
      <c r="V12046" s="413" t="s">
        <v>15483</v>
      </c>
    </row>
    <row r="12047" spans="1:22" x14ac:dyDescent="0.25">
      <c r="A12047" s="251">
        <v>4250173</v>
      </c>
      <c r="B12047" s="252" t="s">
        <v>15882</v>
      </c>
      <c r="C12047" s="456">
        <v>1949</v>
      </c>
      <c r="D12047" s="267" t="s">
        <v>21</v>
      </c>
      <c r="E12047" s="483" t="s">
        <v>844</v>
      </c>
      <c r="F12047" s="261" t="s">
        <v>8382</v>
      </c>
      <c r="G12047" s="261" t="s">
        <v>34</v>
      </c>
      <c r="H12047" s="263" t="s">
        <v>16679</v>
      </c>
      <c r="I12047" s="59">
        <v>84137075</v>
      </c>
      <c r="J12047" s="256"/>
      <c r="K12047" s="347"/>
      <c r="L12047" s="264"/>
      <c r="M12047" s="264"/>
      <c r="N12047" s="264"/>
      <c r="O12047" s="264"/>
      <c r="P12047" s="264"/>
      <c r="Q12047" s="264"/>
      <c r="R12047" s="264"/>
      <c r="S12047" s="487" t="s">
        <v>7147</v>
      </c>
      <c r="T12047" s="487" t="s">
        <v>26</v>
      </c>
      <c r="U12047" s="488" t="s">
        <v>4965</v>
      </c>
      <c r="V12047" s="413" t="s">
        <v>15483</v>
      </c>
    </row>
    <row r="12048" spans="1:22" x14ac:dyDescent="0.25">
      <c r="A12048" s="251">
        <v>4250176</v>
      </c>
      <c r="B12048" s="252" t="s">
        <v>15883</v>
      </c>
      <c r="C12048" s="456">
        <v>1612</v>
      </c>
      <c r="D12048" s="267" t="s">
        <v>21</v>
      </c>
      <c r="E12048" s="483" t="s">
        <v>844</v>
      </c>
      <c r="F12048" s="261" t="s">
        <v>8382</v>
      </c>
      <c r="G12048" s="261" t="s">
        <v>34</v>
      </c>
      <c r="H12048" s="263" t="s">
        <v>16680</v>
      </c>
      <c r="I12048" s="59">
        <v>84137075</v>
      </c>
      <c r="J12048" s="256"/>
      <c r="K12048" s="347"/>
      <c r="L12048" s="264"/>
      <c r="M12048" s="264"/>
      <c r="N12048" s="264"/>
      <c r="O12048" s="264"/>
      <c r="P12048" s="264"/>
      <c r="Q12048" s="264"/>
      <c r="R12048" s="264"/>
      <c r="S12048" s="487" t="s">
        <v>7147</v>
      </c>
      <c r="T12048" s="487" t="s">
        <v>26</v>
      </c>
      <c r="U12048" s="488" t="s">
        <v>4965</v>
      </c>
      <c r="V12048" s="413" t="s">
        <v>15483</v>
      </c>
    </row>
    <row r="12049" spans="1:22" x14ac:dyDescent="0.25">
      <c r="A12049" s="251">
        <v>4250177</v>
      </c>
      <c r="B12049" s="252" t="s">
        <v>15884</v>
      </c>
      <c r="C12049" s="456">
        <v>1667</v>
      </c>
      <c r="D12049" s="267" t="s">
        <v>21</v>
      </c>
      <c r="E12049" s="483" t="s">
        <v>844</v>
      </c>
      <c r="F12049" s="261" t="s">
        <v>8382</v>
      </c>
      <c r="G12049" s="261" t="s">
        <v>34</v>
      </c>
      <c r="H12049" s="263" t="s">
        <v>16681</v>
      </c>
      <c r="I12049" s="59">
        <v>84137075</v>
      </c>
      <c r="J12049" s="256"/>
      <c r="K12049" s="347"/>
      <c r="L12049" s="264"/>
      <c r="M12049" s="264"/>
      <c r="N12049" s="264"/>
      <c r="O12049" s="264"/>
      <c r="P12049" s="264"/>
      <c r="Q12049" s="264"/>
      <c r="R12049" s="264"/>
      <c r="S12049" s="487" t="s">
        <v>7147</v>
      </c>
      <c r="T12049" s="487" t="s">
        <v>26</v>
      </c>
      <c r="U12049" s="488" t="s">
        <v>4965</v>
      </c>
      <c r="V12049" s="413" t="s">
        <v>15483</v>
      </c>
    </row>
    <row r="12050" spans="1:22" x14ac:dyDescent="0.25">
      <c r="A12050" s="251">
        <v>4250184</v>
      </c>
      <c r="B12050" s="252" t="s">
        <v>15885</v>
      </c>
      <c r="C12050" s="456">
        <v>1633</v>
      </c>
      <c r="D12050" s="267" t="s">
        <v>21</v>
      </c>
      <c r="E12050" s="483" t="s">
        <v>844</v>
      </c>
      <c r="F12050" s="261" t="s">
        <v>8382</v>
      </c>
      <c r="G12050" s="261" t="s">
        <v>34</v>
      </c>
      <c r="H12050" s="263" t="s">
        <v>16682</v>
      </c>
      <c r="I12050" s="59">
        <v>84137075</v>
      </c>
      <c r="J12050" s="256"/>
      <c r="K12050" s="347"/>
      <c r="L12050" s="264"/>
      <c r="M12050" s="264"/>
      <c r="N12050" s="264"/>
      <c r="O12050" s="264"/>
      <c r="P12050" s="264"/>
      <c r="Q12050" s="264"/>
      <c r="R12050" s="264"/>
      <c r="S12050" s="487" t="s">
        <v>7147</v>
      </c>
      <c r="T12050" s="487" t="s">
        <v>26</v>
      </c>
      <c r="U12050" s="488" t="s">
        <v>4965</v>
      </c>
      <c r="V12050" s="413" t="s">
        <v>15483</v>
      </c>
    </row>
    <row r="12051" spans="1:22" x14ac:dyDescent="0.25">
      <c r="A12051" s="251">
        <v>4250185</v>
      </c>
      <c r="B12051" s="252" t="s">
        <v>15886</v>
      </c>
      <c r="C12051" s="456">
        <v>1719</v>
      </c>
      <c r="D12051" s="267" t="s">
        <v>21</v>
      </c>
      <c r="E12051" s="483" t="s">
        <v>844</v>
      </c>
      <c r="F12051" s="261" t="s">
        <v>8382</v>
      </c>
      <c r="G12051" s="261" t="s">
        <v>34</v>
      </c>
      <c r="H12051" s="263" t="s">
        <v>16683</v>
      </c>
      <c r="I12051" s="59">
        <v>84137075</v>
      </c>
      <c r="J12051" s="256"/>
      <c r="K12051" s="347"/>
      <c r="L12051" s="264"/>
      <c r="M12051" s="264"/>
      <c r="N12051" s="264"/>
      <c r="O12051" s="264"/>
      <c r="P12051" s="264"/>
      <c r="Q12051" s="264"/>
      <c r="R12051" s="264"/>
      <c r="S12051" s="487" t="s">
        <v>7147</v>
      </c>
      <c r="T12051" s="487" t="s">
        <v>26</v>
      </c>
      <c r="U12051" s="488" t="s">
        <v>4965</v>
      </c>
      <c r="V12051" s="413" t="s">
        <v>15483</v>
      </c>
    </row>
    <row r="12052" spans="1:22" x14ac:dyDescent="0.25">
      <c r="A12052" s="251">
        <v>4250192</v>
      </c>
      <c r="B12052" s="252" t="s">
        <v>15887</v>
      </c>
      <c r="C12052" s="456">
        <v>2110</v>
      </c>
      <c r="D12052" s="267" t="s">
        <v>21</v>
      </c>
      <c r="E12052" s="483" t="s">
        <v>844</v>
      </c>
      <c r="F12052" s="261" t="s">
        <v>8382</v>
      </c>
      <c r="G12052" s="261" t="s">
        <v>34</v>
      </c>
      <c r="H12052" s="263" t="s">
        <v>16684</v>
      </c>
      <c r="I12052" s="59">
        <v>84137075</v>
      </c>
      <c r="J12052" s="256"/>
      <c r="K12052" s="347"/>
      <c r="L12052" s="264"/>
      <c r="M12052" s="264"/>
      <c r="N12052" s="264"/>
      <c r="O12052" s="264"/>
      <c r="P12052" s="264"/>
      <c r="Q12052" s="264"/>
      <c r="R12052" s="264"/>
      <c r="S12052" s="487" t="s">
        <v>7147</v>
      </c>
      <c r="T12052" s="487" t="s">
        <v>26</v>
      </c>
      <c r="U12052" s="488" t="s">
        <v>4965</v>
      </c>
      <c r="V12052" s="413" t="s">
        <v>15483</v>
      </c>
    </row>
    <row r="12053" spans="1:22" x14ac:dyDescent="0.25">
      <c r="A12053" s="251">
        <v>4250193</v>
      </c>
      <c r="B12053" s="252" t="s">
        <v>15888</v>
      </c>
      <c r="C12053" s="456">
        <v>2179</v>
      </c>
      <c r="D12053" s="267" t="s">
        <v>21</v>
      </c>
      <c r="E12053" s="483" t="s">
        <v>844</v>
      </c>
      <c r="F12053" s="261" t="s">
        <v>8382</v>
      </c>
      <c r="G12053" s="261" t="s">
        <v>34</v>
      </c>
      <c r="H12053" s="263" t="s">
        <v>16685</v>
      </c>
      <c r="I12053" s="59">
        <v>84137075</v>
      </c>
      <c r="J12053" s="256"/>
      <c r="K12053" s="347"/>
      <c r="L12053" s="264"/>
      <c r="M12053" s="264"/>
      <c r="N12053" s="264"/>
      <c r="O12053" s="264"/>
      <c r="P12053" s="264"/>
      <c r="Q12053" s="264"/>
      <c r="R12053" s="264"/>
      <c r="S12053" s="487" t="s">
        <v>7147</v>
      </c>
      <c r="T12053" s="487" t="s">
        <v>26</v>
      </c>
      <c r="U12053" s="488" t="s">
        <v>4965</v>
      </c>
      <c r="V12053" s="413" t="s">
        <v>15483</v>
      </c>
    </row>
    <row r="12054" spans="1:22" x14ac:dyDescent="0.25">
      <c r="A12054" s="251">
        <v>2219067</v>
      </c>
      <c r="B12054" s="252" t="s">
        <v>15898</v>
      </c>
      <c r="C12054" s="492">
        <v>3460</v>
      </c>
      <c r="D12054" s="267" t="s">
        <v>21</v>
      </c>
      <c r="E12054" s="491" t="s">
        <v>121</v>
      </c>
      <c r="F12054" s="261" t="s">
        <v>8382</v>
      </c>
      <c r="G12054" s="261" t="s">
        <v>34</v>
      </c>
      <c r="H12054" s="263">
        <v>4062679224015</v>
      </c>
      <c r="I12054" s="255">
        <v>84137059</v>
      </c>
      <c r="J12054" s="256"/>
      <c r="K12054" s="347"/>
      <c r="L12054" s="264"/>
      <c r="M12054" s="264"/>
      <c r="N12054" s="264"/>
      <c r="O12054" s="264"/>
      <c r="P12054" s="264"/>
      <c r="Q12054" s="264"/>
      <c r="R12054" s="264"/>
      <c r="S12054" s="335" t="s">
        <v>7147</v>
      </c>
      <c r="T12054" s="335" t="s">
        <v>30</v>
      </c>
      <c r="U12054" s="411" t="s">
        <v>4965</v>
      </c>
      <c r="V12054" s="413" t="s">
        <v>15483</v>
      </c>
    </row>
    <row r="12055" spans="1:22" x14ac:dyDescent="0.25">
      <c r="A12055" s="251">
        <v>2219054</v>
      </c>
      <c r="B12055" s="252" t="s">
        <v>15899</v>
      </c>
      <c r="C12055" s="492">
        <v>1912</v>
      </c>
      <c r="D12055" s="267" t="s">
        <v>21</v>
      </c>
      <c r="E12055" s="491" t="s">
        <v>121</v>
      </c>
      <c r="F12055" s="261" t="s">
        <v>8382</v>
      </c>
      <c r="G12055" s="261" t="s">
        <v>34</v>
      </c>
      <c r="H12055" s="263">
        <v>4062679221496</v>
      </c>
      <c r="I12055" s="255">
        <v>84137059</v>
      </c>
      <c r="J12055" s="256"/>
      <c r="K12055" s="347"/>
      <c r="L12055" s="264"/>
      <c r="M12055" s="264"/>
      <c r="N12055" s="264"/>
      <c r="O12055" s="264"/>
      <c r="P12055" s="264"/>
      <c r="Q12055" s="264"/>
      <c r="R12055" s="264"/>
      <c r="S12055" s="335" t="s">
        <v>7147</v>
      </c>
      <c r="T12055" s="335" t="s">
        <v>30</v>
      </c>
      <c r="U12055" s="411" t="s">
        <v>4965</v>
      </c>
      <c r="V12055" s="413" t="s">
        <v>15483</v>
      </c>
    </row>
    <row r="12056" spans="1:22" x14ac:dyDescent="0.25">
      <c r="A12056" s="251">
        <v>2219055</v>
      </c>
      <c r="B12056" s="252" t="s">
        <v>15900</v>
      </c>
      <c r="C12056" s="492">
        <v>1973</v>
      </c>
      <c r="D12056" s="267" t="s">
        <v>21</v>
      </c>
      <c r="E12056" s="491" t="s">
        <v>121</v>
      </c>
      <c r="F12056" s="261" t="s">
        <v>8382</v>
      </c>
      <c r="G12056" s="261" t="s">
        <v>34</v>
      </c>
      <c r="H12056" s="263">
        <v>4062679223032</v>
      </c>
      <c r="I12056" s="255">
        <v>84137059</v>
      </c>
      <c r="J12056" s="256"/>
      <c r="K12056" s="347"/>
      <c r="L12056" s="264"/>
      <c r="M12056" s="264"/>
      <c r="N12056" s="264"/>
      <c r="O12056" s="264"/>
      <c r="P12056" s="264"/>
      <c r="Q12056" s="264"/>
      <c r="R12056" s="264"/>
      <c r="S12056" s="335" t="s">
        <v>7147</v>
      </c>
      <c r="T12056" s="335" t="s">
        <v>30</v>
      </c>
      <c r="U12056" s="411" t="s">
        <v>4965</v>
      </c>
      <c r="V12056" s="413" t="s">
        <v>15483</v>
      </c>
    </row>
    <row r="12057" spans="1:22" x14ac:dyDescent="0.25">
      <c r="A12057" s="251">
        <v>2219065</v>
      </c>
      <c r="B12057" s="252" t="s">
        <v>15901</v>
      </c>
      <c r="C12057" s="492">
        <v>4406</v>
      </c>
      <c r="D12057" s="267" t="s">
        <v>21</v>
      </c>
      <c r="E12057" s="491" t="s">
        <v>121</v>
      </c>
      <c r="F12057" s="261" t="s">
        <v>8382</v>
      </c>
      <c r="G12057" s="261" t="s">
        <v>34</v>
      </c>
      <c r="H12057" s="263">
        <v>4062679224008</v>
      </c>
      <c r="I12057" s="255">
        <v>84137059</v>
      </c>
      <c r="J12057" s="256"/>
      <c r="K12057" s="347"/>
      <c r="L12057" s="264"/>
      <c r="M12057" s="264"/>
      <c r="N12057" s="264"/>
      <c r="O12057" s="264"/>
      <c r="P12057" s="264"/>
      <c r="Q12057" s="264"/>
      <c r="R12057" s="264"/>
      <c r="S12057" s="335" t="s">
        <v>7147</v>
      </c>
      <c r="T12057" s="335" t="s">
        <v>30</v>
      </c>
      <c r="U12057" s="411" t="s">
        <v>4965</v>
      </c>
      <c r="V12057" s="413" t="s">
        <v>15483</v>
      </c>
    </row>
    <row r="12058" spans="1:22" x14ac:dyDescent="0.25">
      <c r="A12058" s="251">
        <v>2219052</v>
      </c>
      <c r="B12058" s="252" t="s">
        <v>15902</v>
      </c>
      <c r="C12058" s="492">
        <v>2741</v>
      </c>
      <c r="D12058" s="267" t="s">
        <v>21</v>
      </c>
      <c r="E12058" s="491" t="s">
        <v>121</v>
      </c>
      <c r="F12058" s="261" t="s">
        <v>8382</v>
      </c>
      <c r="G12058" s="261" t="s">
        <v>34</v>
      </c>
      <c r="H12058" s="263">
        <v>4062679221489</v>
      </c>
      <c r="I12058" s="255">
        <v>84137059</v>
      </c>
      <c r="J12058" s="256"/>
      <c r="K12058" s="347"/>
      <c r="L12058" s="264"/>
      <c r="M12058" s="264"/>
      <c r="N12058" s="264"/>
      <c r="O12058" s="264"/>
      <c r="P12058" s="264"/>
      <c r="Q12058" s="264"/>
      <c r="R12058" s="264"/>
      <c r="S12058" s="335" t="s">
        <v>7147</v>
      </c>
      <c r="T12058" s="335" t="s">
        <v>30</v>
      </c>
      <c r="U12058" s="411" t="s">
        <v>4965</v>
      </c>
      <c r="V12058" s="413" t="s">
        <v>15483</v>
      </c>
    </row>
    <row r="12059" spans="1:22" x14ac:dyDescent="0.25">
      <c r="A12059" s="251">
        <v>2219053</v>
      </c>
      <c r="B12059" s="252" t="s">
        <v>15903</v>
      </c>
      <c r="C12059" s="492">
        <v>2802</v>
      </c>
      <c r="D12059" s="267" t="s">
        <v>21</v>
      </c>
      <c r="E12059" s="491" t="s">
        <v>121</v>
      </c>
      <c r="F12059" s="261" t="s">
        <v>8382</v>
      </c>
      <c r="G12059" s="261" t="s">
        <v>34</v>
      </c>
      <c r="H12059" s="263">
        <v>4062679223025</v>
      </c>
      <c r="I12059" s="255">
        <v>84137059</v>
      </c>
      <c r="J12059" s="256"/>
      <c r="K12059" s="347"/>
      <c r="L12059" s="264"/>
      <c r="M12059" s="264"/>
      <c r="N12059" s="264"/>
      <c r="O12059" s="264"/>
      <c r="P12059" s="264"/>
      <c r="Q12059" s="264"/>
      <c r="R12059" s="264"/>
      <c r="S12059" s="335" t="s">
        <v>7147</v>
      </c>
      <c r="T12059" s="335" t="s">
        <v>30</v>
      </c>
      <c r="U12059" s="411" t="s">
        <v>4965</v>
      </c>
      <c r="V12059" s="413" t="s">
        <v>15483</v>
      </c>
    </row>
    <row r="12060" spans="1:22" x14ac:dyDescent="0.25">
      <c r="A12060" s="251">
        <v>2219063</v>
      </c>
      <c r="B12060" s="252" t="s">
        <v>15904</v>
      </c>
      <c r="C12060" s="492">
        <v>5132</v>
      </c>
      <c r="D12060" s="267" t="s">
        <v>21</v>
      </c>
      <c r="E12060" s="491" t="s">
        <v>121</v>
      </c>
      <c r="F12060" s="261" t="s">
        <v>8382</v>
      </c>
      <c r="G12060" s="261" t="s">
        <v>34</v>
      </c>
      <c r="H12060" s="263">
        <v>4062679223995</v>
      </c>
      <c r="I12060" s="255">
        <v>84137059</v>
      </c>
      <c r="J12060" s="256"/>
      <c r="K12060" s="347"/>
      <c r="L12060" s="264"/>
      <c r="M12060" s="264"/>
      <c r="N12060" s="264"/>
      <c r="O12060" s="264"/>
      <c r="P12060" s="264"/>
      <c r="Q12060" s="264"/>
      <c r="R12060" s="264"/>
      <c r="S12060" s="335" t="s">
        <v>7147</v>
      </c>
      <c r="T12060" s="335" t="s">
        <v>30</v>
      </c>
      <c r="U12060" s="411" t="s">
        <v>4965</v>
      </c>
      <c r="V12060" s="413" t="s">
        <v>15483</v>
      </c>
    </row>
    <row r="12061" spans="1:22" x14ac:dyDescent="0.25">
      <c r="A12061" s="251">
        <v>2219050</v>
      </c>
      <c r="B12061" s="252" t="s">
        <v>15905</v>
      </c>
      <c r="C12061" s="492">
        <v>2927</v>
      </c>
      <c r="D12061" s="267" t="s">
        <v>21</v>
      </c>
      <c r="E12061" s="491" t="s">
        <v>121</v>
      </c>
      <c r="F12061" s="261" t="s">
        <v>8382</v>
      </c>
      <c r="G12061" s="261" t="s">
        <v>34</v>
      </c>
      <c r="H12061" s="263">
        <v>4062679221472</v>
      </c>
      <c r="I12061" s="255">
        <v>84137059</v>
      </c>
      <c r="J12061" s="256"/>
      <c r="K12061" s="347"/>
      <c r="L12061" s="264"/>
      <c r="M12061" s="264"/>
      <c r="N12061" s="264"/>
      <c r="O12061" s="264"/>
      <c r="P12061" s="264"/>
      <c r="Q12061" s="264"/>
      <c r="R12061" s="264"/>
      <c r="S12061" s="335" t="s">
        <v>7147</v>
      </c>
      <c r="T12061" s="335" t="s">
        <v>30</v>
      </c>
      <c r="U12061" s="411" t="s">
        <v>4965</v>
      </c>
      <c r="V12061" s="413" t="s">
        <v>15483</v>
      </c>
    </row>
    <row r="12062" spans="1:22" x14ac:dyDescent="0.25">
      <c r="A12062" s="251">
        <v>2219051</v>
      </c>
      <c r="B12062" s="252" t="s">
        <v>15906</v>
      </c>
      <c r="C12062" s="492">
        <v>2988</v>
      </c>
      <c r="D12062" s="267" t="s">
        <v>21</v>
      </c>
      <c r="E12062" s="491" t="s">
        <v>121</v>
      </c>
      <c r="F12062" s="261" t="s">
        <v>8382</v>
      </c>
      <c r="G12062" s="261" t="s">
        <v>34</v>
      </c>
      <c r="H12062" s="263">
        <v>4062679223018</v>
      </c>
      <c r="I12062" s="255">
        <v>84137059</v>
      </c>
      <c r="J12062" s="256"/>
      <c r="K12062" s="347"/>
      <c r="L12062" s="264"/>
      <c r="M12062" s="264"/>
      <c r="N12062" s="264"/>
      <c r="O12062" s="264"/>
      <c r="P12062" s="264"/>
      <c r="Q12062" s="264"/>
      <c r="R12062" s="264"/>
      <c r="S12062" s="335" t="s">
        <v>7147</v>
      </c>
      <c r="T12062" s="335" t="s">
        <v>30</v>
      </c>
      <c r="U12062" s="411" t="s">
        <v>4965</v>
      </c>
      <c r="V12062" s="413" t="s">
        <v>15483</v>
      </c>
    </row>
    <row r="12063" spans="1:22" x14ac:dyDescent="0.25">
      <c r="A12063" s="251">
        <v>2219061</v>
      </c>
      <c r="B12063" s="252" t="s">
        <v>15907</v>
      </c>
      <c r="C12063" s="492">
        <v>5772</v>
      </c>
      <c r="D12063" s="267" t="s">
        <v>21</v>
      </c>
      <c r="E12063" s="491" t="s">
        <v>121</v>
      </c>
      <c r="F12063" s="261" t="s">
        <v>8382</v>
      </c>
      <c r="G12063" s="261" t="s">
        <v>34</v>
      </c>
      <c r="H12063" s="263">
        <v>4062679223988</v>
      </c>
      <c r="I12063" s="255">
        <v>84137059</v>
      </c>
      <c r="J12063" s="256"/>
      <c r="K12063" s="347"/>
      <c r="L12063" s="264"/>
      <c r="M12063" s="264"/>
      <c r="N12063" s="264"/>
      <c r="O12063" s="264"/>
      <c r="P12063" s="264"/>
      <c r="Q12063" s="264"/>
      <c r="R12063" s="264"/>
      <c r="S12063" s="335" t="s">
        <v>7147</v>
      </c>
      <c r="T12063" s="335" t="s">
        <v>30</v>
      </c>
      <c r="U12063" s="411" t="s">
        <v>4965</v>
      </c>
      <c r="V12063" s="413" t="s">
        <v>15483</v>
      </c>
    </row>
    <row r="12064" spans="1:22" x14ac:dyDescent="0.25">
      <c r="A12064" s="251">
        <v>2219059</v>
      </c>
      <c r="B12064" s="252" t="s">
        <v>15908</v>
      </c>
      <c r="C12064" s="492">
        <v>5772</v>
      </c>
      <c r="D12064" s="267" t="s">
        <v>21</v>
      </c>
      <c r="E12064" s="491" t="s">
        <v>121</v>
      </c>
      <c r="F12064" s="261" t="s">
        <v>8382</v>
      </c>
      <c r="G12064" s="261" t="s">
        <v>34</v>
      </c>
      <c r="H12064" s="263">
        <v>4062679223971</v>
      </c>
      <c r="I12064" s="255">
        <v>84137059</v>
      </c>
      <c r="J12064" s="256"/>
      <c r="K12064" s="347"/>
      <c r="L12064" s="264"/>
      <c r="M12064" s="264"/>
      <c r="N12064" s="264"/>
      <c r="O12064" s="264"/>
      <c r="P12064" s="264"/>
      <c r="Q12064" s="264"/>
      <c r="R12064" s="264"/>
      <c r="S12064" s="335" t="s">
        <v>7147</v>
      </c>
      <c r="T12064" s="335" t="s">
        <v>30</v>
      </c>
      <c r="U12064" s="411" t="s">
        <v>4965</v>
      </c>
      <c r="V12064" s="413" t="s">
        <v>15483</v>
      </c>
    </row>
    <row r="12065" spans="1:22" x14ac:dyDescent="0.25">
      <c r="A12065" s="251">
        <v>2219048</v>
      </c>
      <c r="B12065" s="252" t="s">
        <v>15909</v>
      </c>
      <c r="C12065" s="492">
        <v>2960</v>
      </c>
      <c r="D12065" s="267" t="s">
        <v>21</v>
      </c>
      <c r="E12065" s="491" t="s">
        <v>121</v>
      </c>
      <c r="F12065" s="261" t="s">
        <v>8382</v>
      </c>
      <c r="G12065" s="261" t="s">
        <v>34</v>
      </c>
      <c r="H12065" s="263">
        <v>4062679221465</v>
      </c>
      <c r="I12065" s="255">
        <v>84137059</v>
      </c>
      <c r="J12065" s="256"/>
      <c r="K12065" s="347"/>
      <c r="L12065" s="264"/>
      <c r="M12065" s="264"/>
      <c r="N12065" s="264"/>
      <c r="O12065" s="264"/>
      <c r="P12065" s="264"/>
      <c r="Q12065" s="264"/>
      <c r="R12065" s="264"/>
      <c r="S12065" s="335" t="s">
        <v>7147</v>
      </c>
      <c r="T12065" s="335" t="s">
        <v>30</v>
      </c>
      <c r="U12065" s="411" t="s">
        <v>4965</v>
      </c>
      <c r="V12065" s="413" t="s">
        <v>15483</v>
      </c>
    </row>
    <row r="12066" spans="1:22" x14ac:dyDescent="0.25">
      <c r="A12066" s="251">
        <v>2219049</v>
      </c>
      <c r="B12066" s="252" t="s">
        <v>15910</v>
      </c>
      <c r="C12066" s="492">
        <v>3021</v>
      </c>
      <c r="D12066" s="267" t="s">
        <v>21</v>
      </c>
      <c r="E12066" s="491" t="s">
        <v>121</v>
      </c>
      <c r="F12066" s="261" t="s">
        <v>8382</v>
      </c>
      <c r="G12066" s="261" t="s">
        <v>34</v>
      </c>
      <c r="H12066" s="263">
        <v>4062679223001</v>
      </c>
      <c r="I12066" s="255">
        <v>84137059</v>
      </c>
      <c r="J12066" s="256"/>
      <c r="K12066" s="347"/>
      <c r="L12066" s="264"/>
      <c r="M12066" s="264"/>
      <c r="N12066" s="264"/>
      <c r="O12066" s="264"/>
      <c r="P12066" s="264"/>
      <c r="Q12066" s="264"/>
      <c r="R12066" s="264"/>
      <c r="S12066" s="335" t="s">
        <v>7147</v>
      </c>
      <c r="T12066" s="335" t="s">
        <v>30</v>
      </c>
      <c r="U12066" s="411" t="s">
        <v>4965</v>
      </c>
      <c r="V12066" s="413" t="s">
        <v>15483</v>
      </c>
    </row>
    <row r="12067" spans="1:22" x14ac:dyDescent="0.25">
      <c r="A12067" s="251">
        <v>2219057</v>
      </c>
      <c r="B12067" s="252" t="s">
        <v>15911</v>
      </c>
      <c r="C12067" s="492">
        <v>7039</v>
      </c>
      <c r="D12067" s="267" t="s">
        <v>21</v>
      </c>
      <c r="E12067" s="491" t="s">
        <v>121</v>
      </c>
      <c r="F12067" s="261" t="s">
        <v>8382</v>
      </c>
      <c r="G12067" s="261" t="s">
        <v>34</v>
      </c>
      <c r="H12067" s="263">
        <v>4062679223964</v>
      </c>
      <c r="I12067" s="255">
        <v>84137059</v>
      </c>
      <c r="J12067" s="256"/>
      <c r="K12067" s="347"/>
      <c r="L12067" s="264"/>
      <c r="M12067" s="264"/>
      <c r="N12067" s="264"/>
      <c r="O12067" s="264"/>
      <c r="P12067" s="264"/>
      <c r="Q12067" s="264"/>
      <c r="R12067" s="264"/>
      <c r="S12067" s="335" t="s">
        <v>7147</v>
      </c>
      <c r="T12067" s="335" t="s">
        <v>30</v>
      </c>
      <c r="U12067" s="411" t="s">
        <v>4965</v>
      </c>
      <c r="V12067" s="413" t="s">
        <v>15483</v>
      </c>
    </row>
    <row r="12068" spans="1:22" x14ac:dyDescent="0.25">
      <c r="A12068" s="251">
        <v>2219089</v>
      </c>
      <c r="B12068" s="252" t="s">
        <v>15912</v>
      </c>
      <c r="C12068" s="492">
        <v>6670</v>
      </c>
      <c r="D12068" s="267" t="s">
        <v>21</v>
      </c>
      <c r="E12068" s="491" t="s">
        <v>121</v>
      </c>
      <c r="F12068" s="261" t="s">
        <v>8382</v>
      </c>
      <c r="G12068" s="261" t="s">
        <v>34</v>
      </c>
      <c r="H12068" s="263">
        <v>4062679224107</v>
      </c>
      <c r="I12068" s="255">
        <v>84137059</v>
      </c>
      <c r="J12068" s="256"/>
      <c r="K12068" s="347"/>
      <c r="L12068" s="264"/>
      <c r="M12068" s="264"/>
      <c r="N12068" s="264"/>
      <c r="O12068" s="264"/>
      <c r="P12068" s="264"/>
      <c r="Q12068" s="264"/>
      <c r="R12068" s="264"/>
      <c r="S12068" s="335" t="s">
        <v>7147</v>
      </c>
      <c r="T12068" s="335" t="s">
        <v>30</v>
      </c>
      <c r="U12068" s="411" t="s">
        <v>4965</v>
      </c>
      <c r="V12068" s="413" t="s">
        <v>15483</v>
      </c>
    </row>
    <row r="12069" spans="1:22" x14ac:dyDescent="0.25">
      <c r="A12069" s="251">
        <v>2219076</v>
      </c>
      <c r="B12069" s="252" t="s">
        <v>15913</v>
      </c>
      <c r="C12069" s="492">
        <v>2960</v>
      </c>
      <c r="D12069" s="267" t="s">
        <v>21</v>
      </c>
      <c r="E12069" s="491" t="s">
        <v>121</v>
      </c>
      <c r="F12069" s="261" t="s">
        <v>8382</v>
      </c>
      <c r="G12069" s="261" t="s">
        <v>34</v>
      </c>
      <c r="H12069" s="263">
        <v>4062679221540</v>
      </c>
      <c r="I12069" s="255">
        <v>84137059</v>
      </c>
      <c r="J12069" s="256"/>
      <c r="K12069" s="347"/>
      <c r="L12069" s="264"/>
      <c r="M12069" s="264"/>
      <c r="N12069" s="264"/>
      <c r="O12069" s="264"/>
      <c r="P12069" s="264"/>
      <c r="Q12069" s="264"/>
      <c r="R12069" s="264"/>
      <c r="S12069" s="335" t="s">
        <v>7147</v>
      </c>
      <c r="T12069" s="335" t="s">
        <v>30</v>
      </c>
      <c r="U12069" s="411" t="s">
        <v>4965</v>
      </c>
      <c r="V12069" s="413" t="s">
        <v>15483</v>
      </c>
    </row>
    <row r="12070" spans="1:22" x14ac:dyDescent="0.25">
      <c r="A12070" s="251">
        <v>2219077</v>
      </c>
      <c r="B12070" s="252" t="s">
        <v>15914</v>
      </c>
      <c r="C12070" s="492">
        <v>3071</v>
      </c>
      <c r="D12070" s="267" t="s">
        <v>21</v>
      </c>
      <c r="E12070" s="491" t="s">
        <v>121</v>
      </c>
      <c r="F12070" s="261" t="s">
        <v>8382</v>
      </c>
      <c r="G12070" s="261" t="s">
        <v>34</v>
      </c>
      <c r="H12070" s="263">
        <v>4062679223087</v>
      </c>
      <c r="I12070" s="255">
        <v>84137059</v>
      </c>
      <c r="J12070" s="256"/>
      <c r="K12070" s="347"/>
      <c r="L12070" s="264"/>
      <c r="M12070" s="264"/>
      <c r="N12070" s="264"/>
      <c r="O12070" s="264"/>
      <c r="P12070" s="264"/>
      <c r="Q12070" s="264"/>
      <c r="R12070" s="264"/>
      <c r="S12070" s="335" t="s">
        <v>7147</v>
      </c>
      <c r="T12070" s="335" t="s">
        <v>30</v>
      </c>
      <c r="U12070" s="411" t="s">
        <v>4965</v>
      </c>
      <c r="V12070" s="413" t="s">
        <v>15483</v>
      </c>
    </row>
    <row r="12071" spans="1:22" x14ac:dyDescent="0.25">
      <c r="A12071" s="251">
        <v>2219087</v>
      </c>
      <c r="B12071" s="252" t="s">
        <v>15915</v>
      </c>
      <c r="C12071" s="492">
        <v>7089</v>
      </c>
      <c r="D12071" s="267" t="s">
        <v>21</v>
      </c>
      <c r="E12071" s="491" t="s">
        <v>121</v>
      </c>
      <c r="F12071" s="261" t="s">
        <v>8382</v>
      </c>
      <c r="G12071" s="261" t="s">
        <v>34</v>
      </c>
      <c r="H12071" s="263">
        <v>4062679224091</v>
      </c>
      <c r="I12071" s="255">
        <v>84137059</v>
      </c>
      <c r="J12071" s="256"/>
      <c r="K12071" s="347"/>
      <c r="L12071" s="264"/>
      <c r="M12071" s="264"/>
      <c r="N12071" s="264"/>
      <c r="O12071" s="264"/>
      <c r="P12071" s="264"/>
      <c r="Q12071" s="264"/>
      <c r="R12071" s="264"/>
      <c r="S12071" s="335" t="s">
        <v>7147</v>
      </c>
      <c r="T12071" s="335" t="s">
        <v>30</v>
      </c>
      <c r="U12071" s="411" t="s">
        <v>4965</v>
      </c>
      <c r="V12071" s="413" t="s">
        <v>15483</v>
      </c>
    </row>
    <row r="12072" spans="1:22" x14ac:dyDescent="0.25">
      <c r="A12072" s="251">
        <v>2219763</v>
      </c>
      <c r="B12072" s="252" t="s">
        <v>15916</v>
      </c>
      <c r="C12072" s="492">
        <v>7089</v>
      </c>
      <c r="D12072" s="267" t="s">
        <v>21</v>
      </c>
      <c r="E12072" s="491" t="s">
        <v>121</v>
      </c>
      <c r="F12072" s="261" t="s">
        <v>8382</v>
      </c>
      <c r="G12072" s="261" t="s">
        <v>34</v>
      </c>
      <c r="H12072" s="263">
        <v>4062679256979</v>
      </c>
      <c r="I12072" s="255">
        <v>84137059</v>
      </c>
      <c r="J12072" s="256"/>
      <c r="K12072" s="347"/>
      <c r="L12072" s="264"/>
      <c r="M12072" s="264"/>
      <c r="N12072" s="264"/>
      <c r="O12072" s="264"/>
      <c r="P12072" s="264"/>
      <c r="Q12072" s="264"/>
      <c r="R12072" s="264"/>
      <c r="S12072" s="335" t="s">
        <v>7147</v>
      </c>
      <c r="T12072" s="335" t="s">
        <v>30</v>
      </c>
      <c r="U12072" s="411" t="s">
        <v>4965</v>
      </c>
      <c r="V12072" s="413" t="s">
        <v>15483</v>
      </c>
    </row>
    <row r="12073" spans="1:22" x14ac:dyDescent="0.25">
      <c r="A12073" s="251">
        <v>2219085</v>
      </c>
      <c r="B12073" s="252" t="s">
        <v>15917</v>
      </c>
      <c r="C12073" s="492">
        <v>8996</v>
      </c>
      <c r="D12073" s="267" t="s">
        <v>21</v>
      </c>
      <c r="E12073" s="491" t="s">
        <v>121</v>
      </c>
      <c r="F12073" s="261" t="s">
        <v>8382</v>
      </c>
      <c r="G12073" s="261" t="s">
        <v>34</v>
      </c>
      <c r="H12073" s="263">
        <v>4062679224084</v>
      </c>
      <c r="I12073" s="255">
        <v>84137059</v>
      </c>
      <c r="J12073" s="256"/>
      <c r="K12073" s="347"/>
      <c r="L12073" s="264"/>
      <c r="M12073" s="264"/>
      <c r="N12073" s="264"/>
      <c r="O12073" s="264"/>
      <c r="P12073" s="264"/>
      <c r="Q12073" s="264"/>
      <c r="R12073" s="264"/>
      <c r="S12073" s="335" t="s">
        <v>7147</v>
      </c>
      <c r="T12073" s="335" t="s">
        <v>30</v>
      </c>
      <c r="U12073" s="411" t="s">
        <v>4965</v>
      </c>
      <c r="V12073" s="413" t="s">
        <v>15483</v>
      </c>
    </row>
    <row r="12074" spans="1:22" x14ac:dyDescent="0.25">
      <c r="A12074" s="251">
        <v>2219074</v>
      </c>
      <c r="B12074" s="252" t="s">
        <v>15918</v>
      </c>
      <c r="C12074" s="492">
        <v>3531</v>
      </c>
      <c r="D12074" s="267" t="s">
        <v>21</v>
      </c>
      <c r="E12074" s="491" t="s">
        <v>121</v>
      </c>
      <c r="F12074" s="261" t="s">
        <v>8382</v>
      </c>
      <c r="G12074" s="261" t="s">
        <v>34</v>
      </c>
      <c r="H12074" s="263">
        <v>4062679221533</v>
      </c>
      <c r="I12074" s="255">
        <v>84137059</v>
      </c>
      <c r="J12074" s="256"/>
      <c r="K12074" s="347"/>
      <c r="L12074" s="264"/>
      <c r="M12074" s="264"/>
      <c r="N12074" s="264"/>
      <c r="O12074" s="264"/>
      <c r="P12074" s="264"/>
      <c r="Q12074" s="264"/>
      <c r="R12074" s="264"/>
      <c r="S12074" s="335" t="s">
        <v>7147</v>
      </c>
      <c r="T12074" s="335" t="s">
        <v>30</v>
      </c>
      <c r="U12074" s="411" t="s">
        <v>4965</v>
      </c>
      <c r="V12074" s="413" t="s">
        <v>15483</v>
      </c>
    </row>
    <row r="12075" spans="1:22" x14ac:dyDescent="0.25">
      <c r="A12075" s="251">
        <v>2219075</v>
      </c>
      <c r="B12075" s="252" t="s">
        <v>15919</v>
      </c>
      <c r="C12075" s="492">
        <v>3642</v>
      </c>
      <c r="D12075" s="267" t="s">
        <v>21</v>
      </c>
      <c r="E12075" s="491" t="s">
        <v>121</v>
      </c>
      <c r="F12075" s="261" t="s">
        <v>8382</v>
      </c>
      <c r="G12075" s="261" t="s">
        <v>34</v>
      </c>
      <c r="H12075" s="263">
        <v>4062679223070</v>
      </c>
      <c r="I12075" s="255">
        <v>84137059</v>
      </c>
      <c r="J12075" s="256"/>
      <c r="K12075" s="347"/>
      <c r="L12075" s="264"/>
      <c r="M12075" s="264"/>
      <c r="N12075" s="264"/>
      <c r="O12075" s="264"/>
      <c r="P12075" s="264"/>
      <c r="Q12075" s="264"/>
      <c r="R12075" s="264"/>
      <c r="S12075" s="335" t="s">
        <v>7147</v>
      </c>
      <c r="T12075" s="335" t="s">
        <v>30</v>
      </c>
      <c r="U12075" s="411" t="s">
        <v>4965</v>
      </c>
      <c r="V12075" s="413" t="s">
        <v>15483</v>
      </c>
    </row>
    <row r="12076" spans="1:22" x14ac:dyDescent="0.25">
      <c r="A12076" s="251">
        <v>2219072</v>
      </c>
      <c r="B12076" s="252" t="s">
        <v>15920</v>
      </c>
      <c r="C12076" s="492">
        <v>4061</v>
      </c>
      <c r="D12076" s="267" t="s">
        <v>21</v>
      </c>
      <c r="E12076" s="491" t="s">
        <v>121</v>
      </c>
      <c r="F12076" s="261" t="s">
        <v>8382</v>
      </c>
      <c r="G12076" s="261" t="s">
        <v>34</v>
      </c>
      <c r="H12076" s="263">
        <v>4062679221526</v>
      </c>
      <c r="I12076" s="255">
        <v>84137059</v>
      </c>
      <c r="J12076" s="256"/>
      <c r="K12076" s="347"/>
      <c r="L12076" s="264"/>
      <c r="M12076" s="264"/>
      <c r="N12076" s="264"/>
      <c r="O12076" s="264"/>
      <c r="P12076" s="264"/>
      <c r="Q12076" s="264"/>
      <c r="R12076" s="264"/>
      <c r="S12076" s="335" t="s">
        <v>7147</v>
      </c>
      <c r="T12076" s="335" t="s">
        <v>30</v>
      </c>
      <c r="U12076" s="411" t="s">
        <v>4965</v>
      </c>
      <c r="V12076" s="413" t="s">
        <v>15483</v>
      </c>
    </row>
    <row r="12077" spans="1:22" x14ac:dyDescent="0.25">
      <c r="A12077" s="251">
        <v>2219073</v>
      </c>
      <c r="B12077" s="252" t="s">
        <v>15921</v>
      </c>
      <c r="C12077" s="492">
        <v>4172</v>
      </c>
      <c r="D12077" s="267" t="s">
        <v>21</v>
      </c>
      <c r="E12077" s="491" t="s">
        <v>121</v>
      </c>
      <c r="F12077" s="261" t="s">
        <v>8382</v>
      </c>
      <c r="G12077" s="261" t="s">
        <v>34</v>
      </c>
      <c r="H12077" s="263">
        <v>4062679223063</v>
      </c>
      <c r="I12077" s="255">
        <v>84137059</v>
      </c>
      <c r="J12077" s="256"/>
      <c r="K12077" s="347"/>
      <c r="L12077" s="264"/>
      <c r="M12077" s="264"/>
      <c r="N12077" s="264"/>
      <c r="O12077" s="264"/>
      <c r="P12077" s="264"/>
      <c r="Q12077" s="264"/>
      <c r="R12077" s="264"/>
      <c r="S12077" s="335" t="s">
        <v>7147</v>
      </c>
      <c r="T12077" s="335" t="s">
        <v>30</v>
      </c>
      <c r="U12077" s="411" t="s">
        <v>4965</v>
      </c>
      <c r="V12077" s="413" t="s">
        <v>15483</v>
      </c>
    </row>
    <row r="12078" spans="1:22" x14ac:dyDescent="0.25">
      <c r="A12078" s="251">
        <v>2219070</v>
      </c>
      <c r="B12078" s="252" t="s">
        <v>15922</v>
      </c>
      <c r="C12078" s="492">
        <v>4061</v>
      </c>
      <c r="D12078" s="267" t="s">
        <v>21</v>
      </c>
      <c r="E12078" s="491" t="s">
        <v>121</v>
      </c>
      <c r="F12078" s="261" t="s">
        <v>8382</v>
      </c>
      <c r="G12078" s="261" t="s">
        <v>34</v>
      </c>
      <c r="H12078" s="263">
        <v>4062679221519</v>
      </c>
      <c r="I12078" s="255">
        <v>84137059</v>
      </c>
      <c r="J12078" s="256"/>
      <c r="K12078" s="347"/>
      <c r="L12078" s="264"/>
      <c r="M12078" s="264"/>
      <c r="N12078" s="264"/>
      <c r="O12078" s="264"/>
      <c r="P12078" s="264"/>
      <c r="Q12078" s="264"/>
      <c r="R12078" s="264"/>
      <c r="S12078" s="335" t="s">
        <v>7147</v>
      </c>
      <c r="T12078" s="335" t="s">
        <v>30</v>
      </c>
      <c r="U12078" s="411" t="s">
        <v>4965</v>
      </c>
      <c r="V12078" s="413" t="s">
        <v>15483</v>
      </c>
    </row>
    <row r="12079" spans="1:22" x14ac:dyDescent="0.25">
      <c r="A12079" s="251">
        <v>2219071</v>
      </c>
      <c r="B12079" s="252" t="s">
        <v>15923</v>
      </c>
      <c r="C12079" s="492">
        <v>4172</v>
      </c>
      <c r="D12079" s="267" t="s">
        <v>21</v>
      </c>
      <c r="E12079" s="491" t="s">
        <v>121</v>
      </c>
      <c r="F12079" s="261" t="s">
        <v>8382</v>
      </c>
      <c r="G12079" s="261" t="s">
        <v>34</v>
      </c>
      <c r="H12079" s="263">
        <v>4062679223056</v>
      </c>
      <c r="I12079" s="255">
        <v>84137059</v>
      </c>
      <c r="J12079" s="256"/>
      <c r="K12079" s="347"/>
      <c r="L12079" s="264"/>
      <c r="M12079" s="264"/>
      <c r="N12079" s="264"/>
      <c r="O12079" s="264"/>
      <c r="P12079" s="264"/>
      <c r="Q12079" s="264"/>
      <c r="R12079" s="264"/>
      <c r="S12079" s="335" t="s">
        <v>7147</v>
      </c>
      <c r="T12079" s="335" t="s">
        <v>30</v>
      </c>
      <c r="U12079" s="411" t="s">
        <v>4965</v>
      </c>
      <c r="V12079" s="413" t="s">
        <v>15483</v>
      </c>
    </row>
    <row r="12080" spans="1:22" x14ac:dyDescent="0.25">
      <c r="A12080" s="251">
        <v>2219068</v>
      </c>
      <c r="B12080" s="252" t="s">
        <v>15924</v>
      </c>
      <c r="C12080" s="492">
        <v>4548</v>
      </c>
      <c r="D12080" s="267" t="s">
        <v>21</v>
      </c>
      <c r="E12080" s="491" t="s">
        <v>121</v>
      </c>
      <c r="F12080" s="261" t="s">
        <v>8382</v>
      </c>
      <c r="G12080" s="261" t="s">
        <v>34</v>
      </c>
      <c r="H12080" s="263">
        <v>4062679221502</v>
      </c>
      <c r="I12080" s="255">
        <v>84137059</v>
      </c>
      <c r="J12080" s="256"/>
      <c r="K12080" s="347"/>
      <c r="L12080" s="264"/>
      <c r="M12080" s="264"/>
      <c r="N12080" s="264"/>
      <c r="O12080" s="264"/>
      <c r="P12080" s="264"/>
      <c r="Q12080" s="264"/>
      <c r="R12080" s="264"/>
      <c r="S12080" s="335" t="s">
        <v>7147</v>
      </c>
      <c r="T12080" s="335" t="s">
        <v>30</v>
      </c>
      <c r="U12080" s="411" t="s">
        <v>4965</v>
      </c>
      <c r="V12080" s="413" t="s">
        <v>15483</v>
      </c>
    </row>
    <row r="12081" spans="1:22" x14ac:dyDescent="0.25">
      <c r="A12081" s="251">
        <v>2219069</v>
      </c>
      <c r="B12081" s="252" t="s">
        <v>15925</v>
      </c>
      <c r="C12081" s="492">
        <v>4659</v>
      </c>
      <c r="D12081" s="267" t="s">
        <v>21</v>
      </c>
      <c r="E12081" s="491" t="s">
        <v>121</v>
      </c>
      <c r="F12081" s="261" t="s">
        <v>8382</v>
      </c>
      <c r="G12081" s="261" t="s">
        <v>34</v>
      </c>
      <c r="H12081" s="263">
        <v>4062679223049</v>
      </c>
      <c r="I12081" s="255">
        <v>84137059</v>
      </c>
      <c r="J12081" s="256"/>
      <c r="K12081" s="347"/>
      <c r="L12081" s="264"/>
      <c r="M12081" s="264"/>
      <c r="N12081" s="264"/>
      <c r="O12081" s="264"/>
      <c r="P12081" s="264"/>
      <c r="Q12081" s="264"/>
      <c r="R12081" s="264"/>
      <c r="S12081" s="335" t="s">
        <v>7147</v>
      </c>
      <c r="T12081" s="335" t="s">
        <v>30</v>
      </c>
      <c r="U12081" s="411" t="s">
        <v>4965</v>
      </c>
      <c r="V12081" s="413" t="s">
        <v>15483</v>
      </c>
    </row>
    <row r="12082" spans="1:22" x14ac:dyDescent="0.25">
      <c r="A12082" s="251">
        <v>2218488</v>
      </c>
      <c r="B12082" s="252" t="s">
        <v>15926</v>
      </c>
      <c r="C12082" s="492">
        <v>4061</v>
      </c>
      <c r="D12082" s="267" t="s">
        <v>21</v>
      </c>
      <c r="E12082" s="491" t="s">
        <v>121</v>
      </c>
      <c r="F12082" s="261" t="s">
        <v>8382</v>
      </c>
      <c r="G12082" s="261" t="s">
        <v>34</v>
      </c>
      <c r="H12082" s="263">
        <v>4062679204437</v>
      </c>
      <c r="I12082" s="255">
        <v>84137059</v>
      </c>
      <c r="J12082" s="256"/>
      <c r="K12082" s="347"/>
      <c r="L12082" s="264"/>
      <c r="M12082" s="264"/>
      <c r="N12082" s="264"/>
      <c r="O12082" s="264"/>
      <c r="P12082" s="264"/>
      <c r="Q12082" s="264"/>
      <c r="R12082" s="264"/>
      <c r="S12082" s="335" t="s">
        <v>7147</v>
      </c>
      <c r="T12082" s="335" t="s">
        <v>30</v>
      </c>
      <c r="U12082" s="411" t="s">
        <v>4965</v>
      </c>
      <c r="V12082" s="413" t="s">
        <v>15483</v>
      </c>
    </row>
    <row r="12083" spans="1:22" x14ac:dyDescent="0.25">
      <c r="A12083" s="251">
        <v>2218489</v>
      </c>
      <c r="B12083" s="252" t="s">
        <v>15927</v>
      </c>
      <c r="C12083" s="492">
        <v>4172</v>
      </c>
      <c r="D12083" s="267" t="s">
        <v>21</v>
      </c>
      <c r="E12083" s="491" t="s">
        <v>121</v>
      </c>
      <c r="F12083" s="261" t="s">
        <v>8382</v>
      </c>
      <c r="G12083" s="261" t="s">
        <v>34</v>
      </c>
      <c r="H12083" s="263">
        <v>4062679204789</v>
      </c>
      <c r="I12083" s="255">
        <v>84137059</v>
      </c>
      <c r="J12083" s="256"/>
      <c r="K12083" s="347"/>
      <c r="L12083" s="264"/>
      <c r="M12083" s="264"/>
      <c r="N12083" s="264"/>
      <c r="O12083" s="264"/>
      <c r="P12083" s="264"/>
      <c r="Q12083" s="264"/>
      <c r="R12083" s="264"/>
      <c r="S12083" s="335" t="s">
        <v>7147</v>
      </c>
      <c r="T12083" s="335" t="s">
        <v>30</v>
      </c>
      <c r="U12083" s="411" t="s">
        <v>4965</v>
      </c>
      <c r="V12083" s="413" t="s">
        <v>15483</v>
      </c>
    </row>
    <row r="12084" spans="1:22" x14ac:dyDescent="0.25">
      <c r="A12084" s="251">
        <v>2218486</v>
      </c>
      <c r="B12084" s="252" t="s">
        <v>15928</v>
      </c>
      <c r="C12084" s="492">
        <v>4061</v>
      </c>
      <c r="D12084" s="267" t="s">
        <v>21</v>
      </c>
      <c r="E12084" s="491" t="s">
        <v>121</v>
      </c>
      <c r="F12084" s="261" t="s">
        <v>8382</v>
      </c>
      <c r="G12084" s="261" t="s">
        <v>34</v>
      </c>
      <c r="H12084" s="263">
        <v>4062679204420</v>
      </c>
      <c r="I12084" s="255">
        <v>84137059</v>
      </c>
      <c r="J12084" s="256"/>
      <c r="K12084" s="347"/>
      <c r="L12084" s="264"/>
      <c r="M12084" s="264"/>
      <c r="N12084" s="264"/>
      <c r="O12084" s="264"/>
      <c r="P12084" s="264"/>
      <c r="Q12084" s="264"/>
      <c r="R12084" s="264"/>
      <c r="S12084" s="335" t="s">
        <v>7147</v>
      </c>
      <c r="T12084" s="335" t="s">
        <v>30</v>
      </c>
      <c r="U12084" s="411" t="s">
        <v>4965</v>
      </c>
      <c r="V12084" s="413" t="s">
        <v>15483</v>
      </c>
    </row>
    <row r="12085" spans="1:22" x14ac:dyDescent="0.25">
      <c r="A12085" s="251">
        <v>2218487</v>
      </c>
      <c r="B12085" s="252" t="s">
        <v>15929</v>
      </c>
      <c r="C12085" s="492">
        <v>4172</v>
      </c>
      <c r="D12085" s="267" t="s">
        <v>21</v>
      </c>
      <c r="E12085" s="491" t="s">
        <v>121</v>
      </c>
      <c r="F12085" s="261" t="s">
        <v>8382</v>
      </c>
      <c r="G12085" s="261" t="s">
        <v>34</v>
      </c>
      <c r="H12085" s="263">
        <v>4062679204772</v>
      </c>
      <c r="I12085" s="255">
        <v>84137059</v>
      </c>
      <c r="J12085" s="256"/>
      <c r="K12085" s="347"/>
      <c r="L12085" s="264"/>
      <c r="M12085" s="264"/>
      <c r="N12085" s="264"/>
      <c r="O12085" s="264"/>
      <c r="P12085" s="264"/>
      <c r="Q12085" s="264"/>
      <c r="R12085" s="264"/>
      <c r="S12085" s="335" t="s">
        <v>7147</v>
      </c>
      <c r="T12085" s="335" t="s">
        <v>30</v>
      </c>
      <c r="U12085" s="411" t="s">
        <v>4965</v>
      </c>
      <c r="V12085" s="413" t="s">
        <v>15483</v>
      </c>
    </row>
    <row r="12086" spans="1:22" x14ac:dyDescent="0.25">
      <c r="A12086" s="251">
        <v>2218484</v>
      </c>
      <c r="B12086" s="252" t="s">
        <v>15930</v>
      </c>
      <c r="C12086" s="492">
        <v>4566</v>
      </c>
      <c r="D12086" s="267" t="s">
        <v>21</v>
      </c>
      <c r="E12086" s="491" t="s">
        <v>121</v>
      </c>
      <c r="F12086" s="261" t="s">
        <v>8382</v>
      </c>
      <c r="G12086" s="261" t="s">
        <v>34</v>
      </c>
      <c r="H12086" s="263">
        <v>4062679204413</v>
      </c>
      <c r="I12086" s="255">
        <v>84137059</v>
      </c>
      <c r="J12086" s="256"/>
      <c r="K12086" s="347"/>
      <c r="L12086" s="264"/>
      <c r="M12086" s="264"/>
      <c r="N12086" s="264"/>
      <c r="O12086" s="264"/>
      <c r="P12086" s="264"/>
      <c r="Q12086" s="264"/>
      <c r="R12086" s="264"/>
      <c r="S12086" s="335" t="s">
        <v>7147</v>
      </c>
      <c r="T12086" s="335" t="s">
        <v>30</v>
      </c>
      <c r="U12086" s="411" t="s">
        <v>4965</v>
      </c>
      <c r="V12086" s="413" t="s">
        <v>15483</v>
      </c>
    </row>
    <row r="12087" spans="1:22" x14ac:dyDescent="0.25">
      <c r="A12087" s="251">
        <v>2218485</v>
      </c>
      <c r="B12087" s="252" t="s">
        <v>15931</v>
      </c>
      <c r="C12087" s="492">
        <v>4677</v>
      </c>
      <c r="D12087" s="267" t="s">
        <v>21</v>
      </c>
      <c r="E12087" s="491" t="s">
        <v>121</v>
      </c>
      <c r="F12087" s="261" t="s">
        <v>8382</v>
      </c>
      <c r="G12087" s="261" t="s">
        <v>34</v>
      </c>
      <c r="H12087" s="263">
        <v>4062679204765</v>
      </c>
      <c r="I12087" s="255">
        <v>84137059</v>
      </c>
      <c r="J12087" s="256"/>
      <c r="K12087" s="347"/>
      <c r="L12087" s="264"/>
      <c r="M12087" s="264"/>
      <c r="N12087" s="264"/>
      <c r="O12087" s="264"/>
      <c r="P12087" s="264"/>
      <c r="Q12087" s="264"/>
      <c r="R12087" s="264"/>
      <c r="S12087" s="335" t="s">
        <v>7147</v>
      </c>
      <c r="T12087" s="335" t="s">
        <v>30</v>
      </c>
      <c r="U12087" s="411" t="s">
        <v>4965</v>
      </c>
      <c r="V12087" s="413" t="s">
        <v>15483</v>
      </c>
    </row>
    <row r="12088" spans="1:22" x14ac:dyDescent="0.25">
      <c r="A12088" s="251">
        <v>2218480</v>
      </c>
      <c r="B12088" s="252" t="s">
        <v>15932</v>
      </c>
      <c r="C12088" s="492">
        <v>5466</v>
      </c>
      <c r="D12088" s="267" t="s">
        <v>21</v>
      </c>
      <c r="E12088" s="491" t="s">
        <v>121</v>
      </c>
      <c r="F12088" s="261" t="s">
        <v>8382</v>
      </c>
      <c r="G12088" s="261" t="s">
        <v>34</v>
      </c>
      <c r="H12088" s="263">
        <v>4062679204390</v>
      </c>
      <c r="I12088" s="255">
        <v>84137059</v>
      </c>
      <c r="J12088" s="256"/>
      <c r="K12088" s="347"/>
      <c r="L12088" s="264"/>
      <c r="M12088" s="264"/>
      <c r="N12088" s="264"/>
      <c r="O12088" s="264"/>
      <c r="P12088" s="264"/>
      <c r="Q12088" s="264"/>
      <c r="R12088" s="264"/>
      <c r="S12088" s="335" t="s">
        <v>7147</v>
      </c>
      <c r="T12088" s="335" t="s">
        <v>30</v>
      </c>
      <c r="U12088" s="411" t="s">
        <v>4965</v>
      </c>
      <c r="V12088" s="413" t="s">
        <v>15483</v>
      </c>
    </row>
    <row r="12089" spans="1:22" x14ac:dyDescent="0.25">
      <c r="A12089" s="251">
        <v>2218481</v>
      </c>
      <c r="B12089" s="252" t="s">
        <v>15933</v>
      </c>
      <c r="C12089" s="492">
        <v>5577</v>
      </c>
      <c r="D12089" s="267" t="s">
        <v>21</v>
      </c>
      <c r="E12089" s="491" t="s">
        <v>121</v>
      </c>
      <c r="F12089" s="261" t="s">
        <v>8382</v>
      </c>
      <c r="G12089" s="261" t="s">
        <v>34</v>
      </c>
      <c r="H12089" s="263">
        <v>4062679204741</v>
      </c>
      <c r="I12089" s="255">
        <v>84137059</v>
      </c>
      <c r="J12089" s="256"/>
      <c r="K12089" s="347"/>
      <c r="L12089" s="264"/>
      <c r="M12089" s="264"/>
      <c r="N12089" s="264"/>
      <c r="O12089" s="264"/>
      <c r="P12089" s="264"/>
      <c r="Q12089" s="264"/>
      <c r="R12089" s="264"/>
      <c r="S12089" s="335" t="s">
        <v>7147</v>
      </c>
      <c r="T12089" s="335" t="s">
        <v>30</v>
      </c>
      <c r="U12089" s="411" t="s">
        <v>4965</v>
      </c>
      <c r="V12089" s="413" t="s">
        <v>15483</v>
      </c>
    </row>
    <row r="12090" spans="1:22" x14ac:dyDescent="0.25">
      <c r="A12090" s="251">
        <v>2218482</v>
      </c>
      <c r="B12090" s="252" t="s">
        <v>15934</v>
      </c>
      <c r="C12090" s="492">
        <v>5466</v>
      </c>
      <c r="D12090" s="267" t="s">
        <v>21</v>
      </c>
      <c r="E12090" s="491" t="s">
        <v>121</v>
      </c>
      <c r="F12090" s="261" t="s">
        <v>8382</v>
      </c>
      <c r="G12090" s="261" t="s">
        <v>34</v>
      </c>
      <c r="H12090" s="263">
        <v>4062679204406</v>
      </c>
      <c r="I12090" s="255">
        <v>84137059</v>
      </c>
      <c r="J12090" s="256"/>
      <c r="K12090" s="347"/>
      <c r="L12090" s="264"/>
      <c r="M12090" s="264"/>
      <c r="N12090" s="264"/>
      <c r="O12090" s="264"/>
      <c r="P12090" s="264"/>
      <c r="Q12090" s="264"/>
      <c r="R12090" s="264"/>
      <c r="S12090" s="335" t="s">
        <v>7147</v>
      </c>
      <c r="T12090" s="335" t="s">
        <v>30</v>
      </c>
      <c r="U12090" s="411" t="s">
        <v>4965</v>
      </c>
      <c r="V12090" s="413" t="s">
        <v>15483</v>
      </c>
    </row>
    <row r="12091" spans="1:22" x14ac:dyDescent="0.25">
      <c r="A12091" s="251">
        <v>2218483</v>
      </c>
      <c r="B12091" s="252" t="s">
        <v>15935</v>
      </c>
      <c r="C12091" s="492">
        <v>5577</v>
      </c>
      <c r="D12091" s="267" t="s">
        <v>21</v>
      </c>
      <c r="E12091" s="491" t="s">
        <v>121</v>
      </c>
      <c r="F12091" s="261" t="s">
        <v>8382</v>
      </c>
      <c r="G12091" s="261" t="s">
        <v>34</v>
      </c>
      <c r="H12091" s="263">
        <v>4062679204758</v>
      </c>
      <c r="I12091" s="255">
        <v>84137059</v>
      </c>
      <c r="J12091" s="256"/>
      <c r="K12091" s="347"/>
      <c r="L12091" s="264"/>
      <c r="M12091" s="264"/>
      <c r="N12091" s="264"/>
      <c r="O12091" s="264"/>
      <c r="P12091" s="264"/>
      <c r="Q12091" s="264"/>
      <c r="R12091" s="264"/>
      <c r="S12091" s="335" t="s">
        <v>7147</v>
      </c>
      <c r="T12091" s="335" t="s">
        <v>30</v>
      </c>
      <c r="U12091" s="411" t="s">
        <v>4965</v>
      </c>
      <c r="V12091" s="413" t="s">
        <v>15483</v>
      </c>
    </row>
    <row r="12092" spans="1:22" x14ac:dyDescent="0.25">
      <c r="A12092" s="251">
        <v>2220392</v>
      </c>
      <c r="B12092" s="252" t="s">
        <v>15936</v>
      </c>
      <c r="C12092" s="492">
        <v>4061</v>
      </c>
      <c r="D12092" s="267" t="s">
        <v>21</v>
      </c>
      <c r="E12092" s="491" t="s">
        <v>121</v>
      </c>
      <c r="F12092" s="261" t="s">
        <v>8382</v>
      </c>
      <c r="G12092" s="261" t="s">
        <v>34</v>
      </c>
      <c r="H12092" s="263">
        <v>4062679234472</v>
      </c>
      <c r="I12092" s="255">
        <v>84137059</v>
      </c>
      <c r="J12092" s="256"/>
      <c r="K12092" s="347"/>
      <c r="L12092" s="264"/>
      <c r="M12092" s="264"/>
      <c r="N12092" s="264"/>
      <c r="O12092" s="264"/>
      <c r="P12092" s="264"/>
      <c r="Q12092" s="264"/>
      <c r="R12092" s="264"/>
      <c r="S12092" s="335" t="s">
        <v>7147</v>
      </c>
      <c r="T12092" s="335" t="s">
        <v>30</v>
      </c>
      <c r="U12092" s="411" t="s">
        <v>4965</v>
      </c>
      <c r="V12092" s="413" t="s">
        <v>15483</v>
      </c>
    </row>
    <row r="12093" spans="1:22" x14ac:dyDescent="0.25">
      <c r="A12093" s="251">
        <v>2220393</v>
      </c>
      <c r="B12093" s="252" t="s">
        <v>15937</v>
      </c>
      <c r="C12093" s="492">
        <v>4172</v>
      </c>
      <c r="D12093" s="267" t="s">
        <v>21</v>
      </c>
      <c r="E12093" s="491" t="s">
        <v>121</v>
      </c>
      <c r="F12093" s="261" t="s">
        <v>8382</v>
      </c>
      <c r="G12093" s="261" t="s">
        <v>34</v>
      </c>
      <c r="H12093" s="263">
        <v>4062679235318</v>
      </c>
      <c r="I12093" s="255">
        <v>84137059</v>
      </c>
      <c r="J12093" s="256"/>
      <c r="K12093" s="347"/>
      <c r="L12093" s="264"/>
      <c r="M12093" s="264"/>
      <c r="N12093" s="264"/>
      <c r="O12093" s="264"/>
      <c r="P12093" s="264"/>
      <c r="Q12093" s="264"/>
      <c r="R12093" s="264"/>
      <c r="S12093" s="335" t="s">
        <v>7147</v>
      </c>
      <c r="T12093" s="335" t="s">
        <v>30</v>
      </c>
      <c r="U12093" s="411" t="s">
        <v>4965</v>
      </c>
      <c r="V12093" s="413" t="s">
        <v>15483</v>
      </c>
    </row>
    <row r="12094" spans="1:22" x14ac:dyDescent="0.25">
      <c r="A12094" s="251">
        <v>2220390</v>
      </c>
      <c r="B12094" s="252" t="s">
        <v>15938</v>
      </c>
      <c r="C12094" s="492">
        <v>4566</v>
      </c>
      <c r="D12094" s="267" t="s">
        <v>21</v>
      </c>
      <c r="E12094" s="491" t="s">
        <v>121</v>
      </c>
      <c r="F12094" s="261" t="s">
        <v>8382</v>
      </c>
      <c r="G12094" s="261" t="s">
        <v>34</v>
      </c>
      <c r="H12094" s="263">
        <v>4062679234465</v>
      </c>
      <c r="I12094" s="255">
        <v>84137059</v>
      </c>
      <c r="J12094" s="256"/>
      <c r="K12094" s="347"/>
      <c r="L12094" s="264"/>
      <c r="M12094" s="264"/>
      <c r="N12094" s="264"/>
      <c r="O12094" s="264"/>
      <c r="P12094" s="264"/>
      <c r="Q12094" s="264"/>
      <c r="R12094" s="264"/>
      <c r="S12094" s="335" t="s">
        <v>7147</v>
      </c>
      <c r="T12094" s="335" t="s">
        <v>30</v>
      </c>
      <c r="U12094" s="411" t="s">
        <v>4965</v>
      </c>
      <c r="V12094" s="413" t="s">
        <v>15483</v>
      </c>
    </row>
    <row r="12095" spans="1:22" x14ac:dyDescent="0.25">
      <c r="A12095" s="251">
        <v>2220391</v>
      </c>
      <c r="B12095" s="252" t="s">
        <v>15939</v>
      </c>
      <c r="C12095" s="492">
        <v>4677</v>
      </c>
      <c r="D12095" s="267" t="s">
        <v>21</v>
      </c>
      <c r="E12095" s="491" t="s">
        <v>121</v>
      </c>
      <c r="F12095" s="261" t="s">
        <v>8382</v>
      </c>
      <c r="G12095" s="261" t="s">
        <v>34</v>
      </c>
      <c r="H12095" s="263">
        <v>4062679235301</v>
      </c>
      <c r="I12095" s="255">
        <v>84137059</v>
      </c>
      <c r="J12095" s="256"/>
      <c r="K12095" s="347"/>
      <c r="L12095" s="264"/>
      <c r="M12095" s="264"/>
      <c r="N12095" s="264"/>
      <c r="O12095" s="264"/>
      <c r="P12095" s="264"/>
      <c r="Q12095" s="264"/>
      <c r="R12095" s="264"/>
      <c r="S12095" s="335" t="s">
        <v>7147</v>
      </c>
      <c r="T12095" s="335" t="s">
        <v>30</v>
      </c>
      <c r="U12095" s="411" t="s">
        <v>4965</v>
      </c>
      <c r="V12095" s="413" t="s">
        <v>15483</v>
      </c>
    </row>
    <row r="12096" spans="1:22" x14ac:dyDescent="0.25">
      <c r="A12096" s="251">
        <v>2220388</v>
      </c>
      <c r="B12096" s="252" t="s">
        <v>15940</v>
      </c>
      <c r="C12096" s="492">
        <v>5605</v>
      </c>
      <c r="D12096" s="267" t="s">
        <v>21</v>
      </c>
      <c r="E12096" s="491" t="s">
        <v>121</v>
      </c>
      <c r="F12096" s="261" t="s">
        <v>8382</v>
      </c>
      <c r="G12096" s="261" t="s">
        <v>34</v>
      </c>
      <c r="H12096" s="263">
        <v>4062679234458</v>
      </c>
      <c r="I12096" s="255">
        <v>84137059</v>
      </c>
      <c r="J12096" s="256"/>
      <c r="K12096" s="347"/>
      <c r="L12096" s="264"/>
      <c r="M12096" s="264"/>
      <c r="N12096" s="264"/>
      <c r="O12096" s="264"/>
      <c r="P12096" s="264"/>
      <c r="Q12096" s="264"/>
      <c r="R12096" s="264"/>
      <c r="S12096" s="335" t="s">
        <v>7147</v>
      </c>
      <c r="T12096" s="335" t="s">
        <v>30</v>
      </c>
      <c r="U12096" s="411" t="s">
        <v>4965</v>
      </c>
      <c r="V12096" s="413" t="s">
        <v>15483</v>
      </c>
    </row>
    <row r="12097" spans="1:22" x14ac:dyDescent="0.25">
      <c r="A12097" s="251">
        <v>2220389</v>
      </c>
      <c r="B12097" s="252" t="s">
        <v>15941</v>
      </c>
      <c r="C12097" s="492">
        <v>5716</v>
      </c>
      <c r="D12097" s="267" t="s">
        <v>21</v>
      </c>
      <c r="E12097" s="491" t="s">
        <v>121</v>
      </c>
      <c r="F12097" s="261" t="s">
        <v>8382</v>
      </c>
      <c r="G12097" s="261" t="s">
        <v>34</v>
      </c>
      <c r="H12097" s="263">
        <v>4062679235295</v>
      </c>
      <c r="I12097" s="255">
        <v>84137059</v>
      </c>
      <c r="J12097" s="256"/>
      <c r="K12097" s="347"/>
      <c r="L12097" s="264"/>
      <c r="M12097" s="264"/>
      <c r="N12097" s="264"/>
      <c r="O12097" s="264"/>
      <c r="P12097" s="264"/>
      <c r="Q12097" s="264"/>
      <c r="R12097" s="264"/>
      <c r="S12097" s="335" t="s">
        <v>7147</v>
      </c>
      <c r="T12097" s="335" t="s">
        <v>30</v>
      </c>
      <c r="U12097" s="411" t="s">
        <v>4965</v>
      </c>
      <c r="V12097" s="413" t="s">
        <v>15483</v>
      </c>
    </row>
    <row r="12098" spans="1:22" x14ac:dyDescent="0.25">
      <c r="A12098" s="251">
        <v>2220386</v>
      </c>
      <c r="B12098" s="252" t="s">
        <v>15942</v>
      </c>
      <c r="C12098" s="492">
        <v>5605</v>
      </c>
      <c r="D12098" s="267" t="s">
        <v>21</v>
      </c>
      <c r="E12098" s="491" t="s">
        <v>121</v>
      </c>
      <c r="F12098" s="261" t="s">
        <v>8382</v>
      </c>
      <c r="G12098" s="261" t="s">
        <v>34</v>
      </c>
      <c r="H12098" s="263">
        <v>4062679234441</v>
      </c>
      <c r="I12098" s="255">
        <v>84137059</v>
      </c>
      <c r="J12098" s="256"/>
      <c r="K12098" s="347"/>
      <c r="L12098" s="264"/>
      <c r="M12098" s="264"/>
      <c r="N12098" s="264"/>
      <c r="O12098" s="264"/>
      <c r="P12098" s="264"/>
      <c r="Q12098" s="264"/>
      <c r="R12098" s="264"/>
      <c r="S12098" s="335" t="s">
        <v>7147</v>
      </c>
      <c r="T12098" s="335" t="s">
        <v>30</v>
      </c>
      <c r="U12098" s="411" t="s">
        <v>4965</v>
      </c>
      <c r="V12098" s="413" t="s">
        <v>15483</v>
      </c>
    </row>
    <row r="12099" spans="1:22" x14ac:dyDescent="0.25">
      <c r="A12099" s="251">
        <v>2220387</v>
      </c>
      <c r="B12099" s="252" t="s">
        <v>15943</v>
      </c>
      <c r="C12099" s="492">
        <v>5716</v>
      </c>
      <c r="D12099" s="267" t="s">
        <v>21</v>
      </c>
      <c r="E12099" s="491" t="s">
        <v>121</v>
      </c>
      <c r="F12099" s="261" t="s">
        <v>8382</v>
      </c>
      <c r="G12099" s="261" t="s">
        <v>34</v>
      </c>
      <c r="H12099" s="263">
        <v>4062679235288</v>
      </c>
      <c r="I12099" s="255">
        <v>84137059</v>
      </c>
      <c r="J12099" s="256"/>
      <c r="K12099" s="347"/>
      <c r="L12099" s="264"/>
      <c r="M12099" s="264"/>
      <c r="N12099" s="264"/>
      <c r="O12099" s="264"/>
      <c r="P12099" s="264"/>
      <c r="Q12099" s="264"/>
      <c r="R12099" s="264"/>
      <c r="S12099" s="335" t="s">
        <v>7147</v>
      </c>
      <c r="T12099" s="335" t="s">
        <v>30</v>
      </c>
      <c r="U12099" s="411" t="s">
        <v>4965</v>
      </c>
      <c r="V12099" s="413" t="s">
        <v>15483</v>
      </c>
    </row>
    <row r="12100" spans="1:22" x14ac:dyDescent="0.25">
      <c r="A12100" s="251">
        <v>2220384</v>
      </c>
      <c r="B12100" s="252" t="s">
        <v>15944</v>
      </c>
      <c r="C12100" s="492">
        <v>6308</v>
      </c>
      <c r="D12100" s="267" t="s">
        <v>21</v>
      </c>
      <c r="E12100" s="491" t="s">
        <v>121</v>
      </c>
      <c r="F12100" s="261" t="s">
        <v>8382</v>
      </c>
      <c r="G12100" s="261" t="s">
        <v>34</v>
      </c>
      <c r="H12100" s="263">
        <v>4062679234434</v>
      </c>
      <c r="I12100" s="255">
        <v>84137059</v>
      </c>
      <c r="J12100" s="256"/>
      <c r="K12100" s="347"/>
      <c r="L12100" s="264"/>
      <c r="M12100" s="264"/>
      <c r="N12100" s="264"/>
      <c r="O12100" s="264"/>
      <c r="P12100" s="264"/>
      <c r="Q12100" s="264"/>
      <c r="R12100" s="264"/>
      <c r="S12100" s="335" t="s">
        <v>7147</v>
      </c>
      <c r="T12100" s="335" t="s">
        <v>30</v>
      </c>
      <c r="U12100" s="411" t="s">
        <v>4965</v>
      </c>
      <c r="V12100" s="413" t="s">
        <v>15483</v>
      </c>
    </row>
    <row r="12101" spans="1:22" x14ac:dyDescent="0.25">
      <c r="A12101" s="251">
        <v>2220385</v>
      </c>
      <c r="B12101" s="252" t="s">
        <v>15945</v>
      </c>
      <c r="C12101" s="492">
        <v>6419</v>
      </c>
      <c r="D12101" s="267" t="s">
        <v>21</v>
      </c>
      <c r="E12101" s="491" t="s">
        <v>121</v>
      </c>
      <c r="F12101" s="261" t="s">
        <v>8382</v>
      </c>
      <c r="G12101" s="261" t="s">
        <v>34</v>
      </c>
      <c r="H12101" s="263">
        <v>4062679235271</v>
      </c>
      <c r="I12101" s="255">
        <v>84137059</v>
      </c>
      <c r="J12101" s="256"/>
      <c r="K12101" s="347"/>
      <c r="L12101" s="264"/>
      <c r="M12101" s="264"/>
      <c r="N12101" s="264"/>
      <c r="O12101" s="264"/>
      <c r="P12101" s="264"/>
      <c r="Q12101" s="264"/>
      <c r="R12101" s="264"/>
      <c r="S12101" s="335" t="s">
        <v>7147</v>
      </c>
      <c r="T12101" s="335" t="s">
        <v>30</v>
      </c>
      <c r="U12101" s="411" t="s">
        <v>4965</v>
      </c>
      <c r="V12101" s="413" t="s">
        <v>15483</v>
      </c>
    </row>
    <row r="12102" spans="1:22" x14ac:dyDescent="0.25">
      <c r="A12102" s="251">
        <v>2220382</v>
      </c>
      <c r="B12102" s="252" t="s">
        <v>15946</v>
      </c>
      <c r="C12102" s="492">
        <v>6308</v>
      </c>
      <c r="D12102" s="267" t="s">
        <v>21</v>
      </c>
      <c r="E12102" s="491" t="s">
        <v>121</v>
      </c>
      <c r="F12102" s="261" t="s">
        <v>8382</v>
      </c>
      <c r="G12102" s="261" t="s">
        <v>34</v>
      </c>
      <c r="H12102" s="263">
        <v>4062679234427</v>
      </c>
      <c r="I12102" s="255">
        <v>84137059</v>
      </c>
      <c r="J12102" s="256"/>
      <c r="K12102" s="347"/>
      <c r="L12102" s="264"/>
      <c r="M12102" s="264"/>
      <c r="N12102" s="264"/>
      <c r="O12102" s="264"/>
      <c r="P12102" s="264"/>
      <c r="Q12102" s="264"/>
      <c r="R12102" s="264"/>
      <c r="S12102" s="335" t="s">
        <v>7147</v>
      </c>
      <c r="T12102" s="335" t="s">
        <v>30</v>
      </c>
      <c r="U12102" s="411" t="s">
        <v>4965</v>
      </c>
      <c r="V12102" s="413" t="s">
        <v>15483</v>
      </c>
    </row>
    <row r="12103" spans="1:22" x14ac:dyDescent="0.25">
      <c r="A12103" s="251">
        <v>2220383</v>
      </c>
      <c r="B12103" s="252" t="s">
        <v>15947</v>
      </c>
      <c r="C12103" s="492">
        <v>6419</v>
      </c>
      <c r="D12103" s="267" t="s">
        <v>21</v>
      </c>
      <c r="E12103" s="491" t="s">
        <v>121</v>
      </c>
      <c r="F12103" s="261" t="s">
        <v>8382</v>
      </c>
      <c r="G12103" s="261" t="s">
        <v>34</v>
      </c>
      <c r="H12103" s="263">
        <v>4062679235264</v>
      </c>
      <c r="I12103" s="255">
        <v>84137059</v>
      </c>
      <c r="J12103" s="256"/>
      <c r="K12103" s="347"/>
      <c r="L12103" s="264"/>
      <c r="M12103" s="264"/>
      <c r="N12103" s="264"/>
      <c r="O12103" s="264"/>
      <c r="P12103" s="264"/>
      <c r="Q12103" s="264"/>
      <c r="R12103" s="264"/>
      <c r="S12103" s="335" t="s">
        <v>7147</v>
      </c>
      <c r="T12103" s="335" t="s">
        <v>30</v>
      </c>
      <c r="U12103" s="411" t="s">
        <v>4965</v>
      </c>
      <c r="V12103" s="413" t="s">
        <v>15483</v>
      </c>
    </row>
    <row r="12104" spans="1:22" x14ac:dyDescent="0.25">
      <c r="A12104" s="251">
        <v>2220380</v>
      </c>
      <c r="B12104" s="252" t="s">
        <v>15948</v>
      </c>
      <c r="C12104" s="492">
        <v>6672</v>
      </c>
      <c r="D12104" s="267" t="s">
        <v>21</v>
      </c>
      <c r="E12104" s="491" t="s">
        <v>121</v>
      </c>
      <c r="F12104" s="261" t="s">
        <v>8382</v>
      </c>
      <c r="G12104" s="261" t="s">
        <v>34</v>
      </c>
      <c r="H12104" s="263">
        <v>4062679234410</v>
      </c>
      <c r="I12104" s="255">
        <v>84137059</v>
      </c>
      <c r="J12104" s="256"/>
      <c r="K12104" s="347"/>
      <c r="L12104" s="264"/>
      <c r="M12104" s="264"/>
      <c r="N12104" s="264"/>
      <c r="O12104" s="264"/>
      <c r="P12104" s="264"/>
      <c r="Q12104" s="264"/>
      <c r="R12104" s="264"/>
      <c r="S12104" s="335" t="s">
        <v>7147</v>
      </c>
      <c r="T12104" s="335" t="s">
        <v>30</v>
      </c>
      <c r="U12104" s="411" t="s">
        <v>4965</v>
      </c>
      <c r="V12104" s="413" t="s">
        <v>15483</v>
      </c>
    </row>
    <row r="12105" spans="1:22" x14ac:dyDescent="0.25">
      <c r="A12105" s="251">
        <v>2220381</v>
      </c>
      <c r="B12105" s="252" t="s">
        <v>15949</v>
      </c>
      <c r="C12105" s="492">
        <v>6783</v>
      </c>
      <c r="D12105" s="267" t="s">
        <v>21</v>
      </c>
      <c r="E12105" s="491" t="s">
        <v>121</v>
      </c>
      <c r="F12105" s="261" t="s">
        <v>8382</v>
      </c>
      <c r="G12105" s="261" t="s">
        <v>34</v>
      </c>
      <c r="H12105" s="263">
        <v>4062679235257</v>
      </c>
      <c r="I12105" s="255">
        <v>84137059</v>
      </c>
      <c r="J12105" s="256"/>
      <c r="K12105" s="347"/>
      <c r="L12105" s="264"/>
      <c r="M12105" s="264"/>
      <c r="N12105" s="264"/>
      <c r="O12105" s="264"/>
      <c r="P12105" s="264"/>
      <c r="Q12105" s="264"/>
      <c r="R12105" s="264"/>
      <c r="S12105" s="335" t="s">
        <v>7147</v>
      </c>
      <c r="T12105" s="335" t="s">
        <v>30</v>
      </c>
      <c r="U12105" s="411" t="s">
        <v>4965</v>
      </c>
      <c r="V12105" s="413" t="s">
        <v>15483</v>
      </c>
    </row>
    <row r="12106" spans="1:22" x14ac:dyDescent="0.25">
      <c r="A12106" s="251">
        <v>2220378</v>
      </c>
      <c r="B12106" s="252" t="s">
        <v>15950</v>
      </c>
      <c r="C12106" s="492">
        <v>6672</v>
      </c>
      <c r="D12106" s="267" t="s">
        <v>21</v>
      </c>
      <c r="E12106" s="491" t="s">
        <v>121</v>
      </c>
      <c r="F12106" s="261" t="s">
        <v>8382</v>
      </c>
      <c r="G12106" s="261" t="s">
        <v>34</v>
      </c>
      <c r="H12106" s="263">
        <v>4062679234403</v>
      </c>
      <c r="I12106" s="255">
        <v>84137059</v>
      </c>
      <c r="J12106" s="256"/>
      <c r="K12106" s="347"/>
      <c r="L12106" s="264"/>
      <c r="M12106" s="264"/>
      <c r="N12106" s="264"/>
      <c r="O12106" s="264"/>
      <c r="P12106" s="264"/>
      <c r="Q12106" s="264"/>
      <c r="R12106" s="264"/>
      <c r="S12106" s="335" t="s">
        <v>7147</v>
      </c>
      <c r="T12106" s="335" t="s">
        <v>30</v>
      </c>
      <c r="U12106" s="411" t="s">
        <v>4965</v>
      </c>
      <c r="V12106" s="413" t="s">
        <v>15483</v>
      </c>
    </row>
    <row r="12107" spans="1:22" x14ac:dyDescent="0.25">
      <c r="A12107" s="251">
        <v>2220379</v>
      </c>
      <c r="B12107" s="252" t="s">
        <v>15951</v>
      </c>
      <c r="C12107" s="492">
        <v>6783</v>
      </c>
      <c r="D12107" s="267" t="s">
        <v>21</v>
      </c>
      <c r="E12107" s="491" t="s">
        <v>121</v>
      </c>
      <c r="F12107" s="261" t="s">
        <v>8382</v>
      </c>
      <c r="G12107" s="261" t="s">
        <v>34</v>
      </c>
      <c r="H12107" s="263">
        <v>4062679235240</v>
      </c>
      <c r="I12107" s="255">
        <v>84137059</v>
      </c>
      <c r="J12107" s="256"/>
      <c r="K12107" s="347"/>
      <c r="L12107" s="264"/>
      <c r="M12107" s="264"/>
      <c r="N12107" s="264"/>
      <c r="O12107" s="264"/>
      <c r="P12107" s="264"/>
      <c r="Q12107" s="264"/>
      <c r="R12107" s="264"/>
      <c r="S12107" s="335" t="s">
        <v>7147</v>
      </c>
      <c r="T12107" s="335" t="s">
        <v>30</v>
      </c>
      <c r="U12107" s="411" t="s">
        <v>4965</v>
      </c>
      <c r="V12107" s="413" t="s">
        <v>15483</v>
      </c>
    </row>
    <row r="12108" spans="1:22" x14ac:dyDescent="0.25">
      <c r="A12108" s="251">
        <v>2220376</v>
      </c>
      <c r="B12108" s="252" t="s">
        <v>15952</v>
      </c>
      <c r="C12108" s="492">
        <v>6961</v>
      </c>
      <c r="D12108" s="267" t="s">
        <v>21</v>
      </c>
      <c r="E12108" s="491" t="s">
        <v>121</v>
      </c>
      <c r="F12108" s="261" t="s">
        <v>8382</v>
      </c>
      <c r="G12108" s="261" t="s">
        <v>34</v>
      </c>
      <c r="H12108" s="263">
        <v>4062679234397</v>
      </c>
      <c r="I12108" s="255">
        <v>84137059</v>
      </c>
      <c r="J12108" s="256"/>
      <c r="K12108" s="347"/>
      <c r="L12108" s="264"/>
      <c r="M12108" s="264"/>
      <c r="N12108" s="264"/>
      <c r="O12108" s="264"/>
      <c r="P12108" s="264"/>
      <c r="Q12108" s="264"/>
      <c r="R12108" s="264"/>
      <c r="S12108" s="335" t="s">
        <v>7147</v>
      </c>
      <c r="T12108" s="335" t="s">
        <v>30</v>
      </c>
      <c r="U12108" s="411" t="s">
        <v>4965</v>
      </c>
      <c r="V12108" s="413" t="s">
        <v>15483</v>
      </c>
    </row>
    <row r="12109" spans="1:22" x14ac:dyDescent="0.25">
      <c r="A12109" s="251">
        <v>2220377</v>
      </c>
      <c r="B12109" s="252" t="s">
        <v>15953</v>
      </c>
      <c r="C12109" s="492">
        <v>7072</v>
      </c>
      <c r="D12109" s="267" t="s">
        <v>21</v>
      </c>
      <c r="E12109" s="491" t="s">
        <v>121</v>
      </c>
      <c r="F12109" s="261" t="s">
        <v>8382</v>
      </c>
      <c r="G12109" s="261" t="s">
        <v>34</v>
      </c>
      <c r="H12109" s="263">
        <v>4062679235233</v>
      </c>
      <c r="I12109" s="255">
        <v>84137059</v>
      </c>
      <c r="J12109" s="256"/>
      <c r="K12109" s="347"/>
      <c r="L12109" s="264"/>
      <c r="M12109" s="264"/>
      <c r="N12109" s="264"/>
      <c r="O12109" s="264"/>
      <c r="P12109" s="264"/>
      <c r="Q12109" s="264"/>
      <c r="R12109" s="264"/>
      <c r="S12109" s="335" t="s">
        <v>7147</v>
      </c>
      <c r="T12109" s="335" t="s">
        <v>30</v>
      </c>
      <c r="U12109" s="411" t="s">
        <v>4965</v>
      </c>
      <c r="V12109" s="413" t="s">
        <v>15483</v>
      </c>
    </row>
    <row r="12110" spans="1:22" x14ac:dyDescent="0.25">
      <c r="A12110" s="251">
        <v>2220430</v>
      </c>
      <c r="B12110" s="252" t="s">
        <v>15954</v>
      </c>
      <c r="C12110" s="492">
        <v>6025</v>
      </c>
      <c r="D12110" s="267" t="s">
        <v>21</v>
      </c>
      <c r="E12110" s="491" t="s">
        <v>121</v>
      </c>
      <c r="F12110" s="261" t="s">
        <v>8382</v>
      </c>
      <c r="G12110" s="261" t="s">
        <v>34</v>
      </c>
      <c r="H12110" s="263">
        <v>4062679235158</v>
      </c>
      <c r="I12110" s="255">
        <v>84137059</v>
      </c>
      <c r="J12110" s="256"/>
      <c r="K12110" s="347"/>
      <c r="L12110" s="264"/>
      <c r="M12110" s="264"/>
      <c r="N12110" s="264"/>
      <c r="O12110" s="264"/>
      <c r="P12110" s="264"/>
      <c r="Q12110" s="264"/>
      <c r="R12110" s="264"/>
      <c r="S12110" s="335" t="s">
        <v>7147</v>
      </c>
      <c r="T12110" s="335" t="s">
        <v>30</v>
      </c>
      <c r="U12110" s="411" t="s">
        <v>4965</v>
      </c>
      <c r="V12110" s="413" t="s">
        <v>15483</v>
      </c>
    </row>
    <row r="12111" spans="1:22" x14ac:dyDescent="0.25">
      <c r="A12111" s="251">
        <v>2220431</v>
      </c>
      <c r="B12111" s="252" t="s">
        <v>15955</v>
      </c>
      <c r="C12111" s="492">
        <v>6259</v>
      </c>
      <c r="D12111" s="267" t="s">
        <v>21</v>
      </c>
      <c r="E12111" s="491" t="s">
        <v>121</v>
      </c>
      <c r="F12111" s="261" t="s">
        <v>8382</v>
      </c>
      <c r="G12111" s="261" t="s">
        <v>34</v>
      </c>
      <c r="H12111" s="263">
        <v>4062679235998</v>
      </c>
      <c r="I12111" s="255">
        <v>84137059</v>
      </c>
      <c r="J12111" s="256"/>
      <c r="K12111" s="347"/>
      <c r="L12111" s="264"/>
      <c r="M12111" s="264"/>
      <c r="N12111" s="264"/>
      <c r="O12111" s="264"/>
      <c r="P12111" s="264"/>
      <c r="Q12111" s="264"/>
      <c r="R12111" s="264"/>
      <c r="S12111" s="335" t="s">
        <v>7147</v>
      </c>
      <c r="T12111" s="335" t="s">
        <v>30</v>
      </c>
      <c r="U12111" s="411" t="s">
        <v>4965</v>
      </c>
      <c r="V12111" s="413" t="s">
        <v>15483</v>
      </c>
    </row>
    <row r="12112" spans="1:22" x14ac:dyDescent="0.25">
      <c r="A12112" s="251">
        <v>2220428</v>
      </c>
      <c r="B12112" s="252" t="s">
        <v>15956</v>
      </c>
      <c r="C12112" s="492">
        <v>6515</v>
      </c>
      <c r="D12112" s="267" t="s">
        <v>21</v>
      </c>
      <c r="E12112" s="491" t="s">
        <v>121</v>
      </c>
      <c r="F12112" s="261" t="s">
        <v>8382</v>
      </c>
      <c r="G12112" s="261" t="s">
        <v>34</v>
      </c>
      <c r="H12112" s="263">
        <v>4062679235141</v>
      </c>
      <c r="I12112" s="255">
        <v>84137059</v>
      </c>
      <c r="J12112" s="256"/>
      <c r="K12112" s="347"/>
      <c r="L12112" s="264"/>
      <c r="M12112" s="264"/>
      <c r="N12112" s="264"/>
      <c r="O12112" s="264"/>
      <c r="P12112" s="264"/>
      <c r="Q12112" s="264"/>
      <c r="R12112" s="264"/>
      <c r="S12112" s="335" t="s">
        <v>7147</v>
      </c>
      <c r="T12112" s="335" t="s">
        <v>30</v>
      </c>
      <c r="U12112" s="411" t="s">
        <v>4965</v>
      </c>
      <c r="V12112" s="413" t="s">
        <v>15483</v>
      </c>
    </row>
    <row r="12113" spans="1:22" x14ac:dyDescent="0.25">
      <c r="A12113" s="251">
        <v>2220429</v>
      </c>
      <c r="B12113" s="252" t="s">
        <v>15957</v>
      </c>
      <c r="C12113" s="492">
        <v>6749</v>
      </c>
      <c r="D12113" s="267" t="s">
        <v>21</v>
      </c>
      <c r="E12113" s="491" t="s">
        <v>121</v>
      </c>
      <c r="F12113" s="261" t="s">
        <v>8382</v>
      </c>
      <c r="G12113" s="261" t="s">
        <v>34</v>
      </c>
      <c r="H12113" s="263">
        <v>4062679235981</v>
      </c>
      <c r="I12113" s="255">
        <v>84137059</v>
      </c>
      <c r="J12113" s="256"/>
      <c r="K12113" s="347"/>
      <c r="L12113" s="264"/>
      <c r="M12113" s="264"/>
      <c r="N12113" s="264"/>
      <c r="O12113" s="264"/>
      <c r="P12113" s="264"/>
      <c r="Q12113" s="264"/>
      <c r="R12113" s="264"/>
      <c r="S12113" s="335" t="s">
        <v>7147</v>
      </c>
      <c r="T12113" s="335" t="s">
        <v>30</v>
      </c>
      <c r="U12113" s="411" t="s">
        <v>4965</v>
      </c>
      <c r="V12113" s="413" t="s">
        <v>15483</v>
      </c>
    </row>
    <row r="12114" spans="1:22" x14ac:dyDescent="0.25">
      <c r="A12114" s="251">
        <v>2220426</v>
      </c>
      <c r="B12114" s="252" t="s">
        <v>15958</v>
      </c>
      <c r="C12114" s="492">
        <v>6515</v>
      </c>
      <c r="D12114" s="267" t="s">
        <v>21</v>
      </c>
      <c r="E12114" s="491" t="s">
        <v>121</v>
      </c>
      <c r="F12114" s="261" t="s">
        <v>8382</v>
      </c>
      <c r="G12114" s="261" t="s">
        <v>34</v>
      </c>
      <c r="H12114" s="263">
        <v>4062679235134</v>
      </c>
      <c r="I12114" s="255">
        <v>84137059</v>
      </c>
      <c r="J12114" s="256"/>
      <c r="K12114" s="347"/>
      <c r="L12114" s="264"/>
      <c r="M12114" s="264"/>
      <c r="N12114" s="264"/>
      <c r="O12114" s="264"/>
      <c r="P12114" s="264"/>
      <c r="Q12114" s="264"/>
      <c r="R12114" s="264"/>
      <c r="S12114" s="335" t="s">
        <v>7147</v>
      </c>
      <c r="T12114" s="335" t="s">
        <v>30</v>
      </c>
      <c r="U12114" s="411" t="s">
        <v>4965</v>
      </c>
      <c r="V12114" s="413" t="s">
        <v>15483</v>
      </c>
    </row>
    <row r="12115" spans="1:22" x14ac:dyDescent="0.25">
      <c r="A12115" s="251">
        <v>2220427</v>
      </c>
      <c r="B12115" s="252" t="s">
        <v>15959</v>
      </c>
      <c r="C12115" s="492">
        <v>6749</v>
      </c>
      <c r="D12115" s="267" t="s">
        <v>21</v>
      </c>
      <c r="E12115" s="491" t="s">
        <v>121</v>
      </c>
      <c r="F12115" s="261" t="s">
        <v>8382</v>
      </c>
      <c r="G12115" s="261" t="s">
        <v>34</v>
      </c>
      <c r="H12115" s="263">
        <v>4062679235974</v>
      </c>
      <c r="I12115" s="255">
        <v>84137059</v>
      </c>
      <c r="J12115" s="256"/>
      <c r="K12115" s="347"/>
      <c r="L12115" s="264"/>
      <c r="M12115" s="264"/>
      <c r="N12115" s="264"/>
      <c r="O12115" s="264"/>
      <c r="P12115" s="264"/>
      <c r="Q12115" s="264"/>
      <c r="R12115" s="264"/>
      <c r="S12115" s="335" t="s">
        <v>7147</v>
      </c>
      <c r="T12115" s="335" t="s">
        <v>30</v>
      </c>
      <c r="U12115" s="411" t="s">
        <v>4965</v>
      </c>
      <c r="V12115" s="413" t="s">
        <v>15483</v>
      </c>
    </row>
    <row r="12116" spans="1:22" x14ac:dyDescent="0.25">
      <c r="A12116" s="251">
        <v>2220424</v>
      </c>
      <c r="B12116" s="252" t="s">
        <v>15960</v>
      </c>
      <c r="C12116" s="492">
        <v>6672</v>
      </c>
      <c r="D12116" s="267" t="s">
        <v>21</v>
      </c>
      <c r="E12116" s="491" t="s">
        <v>121</v>
      </c>
      <c r="F12116" s="261" t="s">
        <v>8382</v>
      </c>
      <c r="G12116" s="261" t="s">
        <v>34</v>
      </c>
      <c r="H12116" s="263">
        <v>4062679235127</v>
      </c>
      <c r="I12116" s="255">
        <v>84137059</v>
      </c>
      <c r="J12116" s="256"/>
      <c r="K12116" s="347"/>
      <c r="L12116" s="264"/>
      <c r="M12116" s="264"/>
      <c r="N12116" s="264"/>
      <c r="O12116" s="264"/>
      <c r="P12116" s="264"/>
      <c r="Q12116" s="264"/>
      <c r="R12116" s="264"/>
      <c r="S12116" s="335" t="s">
        <v>7147</v>
      </c>
      <c r="T12116" s="335" t="s">
        <v>30</v>
      </c>
      <c r="U12116" s="411" t="s">
        <v>4965</v>
      </c>
      <c r="V12116" s="413" t="s">
        <v>15483</v>
      </c>
    </row>
    <row r="12117" spans="1:22" x14ac:dyDescent="0.25">
      <c r="A12117" s="251">
        <v>2220425</v>
      </c>
      <c r="B12117" s="252" t="s">
        <v>15961</v>
      </c>
      <c r="C12117" s="492">
        <v>6905</v>
      </c>
      <c r="D12117" s="267" t="s">
        <v>21</v>
      </c>
      <c r="E12117" s="491" t="s">
        <v>121</v>
      </c>
      <c r="F12117" s="261" t="s">
        <v>8382</v>
      </c>
      <c r="G12117" s="261" t="s">
        <v>34</v>
      </c>
      <c r="H12117" s="263">
        <v>4062679235967</v>
      </c>
      <c r="I12117" s="255">
        <v>84137059</v>
      </c>
      <c r="J12117" s="256"/>
      <c r="K12117" s="347"/>
      <c r="L12117" s="264"/>
      <c r="M12117" s="264"/>
      <c r="N12117" s="264"/>
      <c r="O12117" s="264"/>
      <c r="P12117" s="264"/>
      <c r="Q12117" s="264"/>
      <c r="R12117" s="264"/>
      <c r="S12117" s="335" t="s">
        <v>7147</v>
      </c>
      <c r="T12117" s="335" t="s">
        <v>30</v>
      </c>
      <c r="U12117" s="411" t="s">
        <v>4965</v>
      </c>
      <c r="V12117" s="413" t="s">
        <v>15483</v>
      </c>
    </row>
    <row r="12118" spans="1:22" x14ac:dyDescent="0.25">
      <c r="A12118" s="251">
        <v>2220422</v>
      </c>
      <c r="B12118" s="252" t="s">
        <v>15962</v>
      </c>
      <c r="C12118" s="492">
        <v>6672</v>
      </c>
      <c r="D12118" s="267" t="s">
        <v>21</v>
      </c>
      <c r="E12118" s="491" t="s">
        <v>121</v>
      </c>
      <c r="F12118" s="261" t="s">
        <v>8382</v>
      </c>
      <c r="G12118" s="261" t="s">
        <v>34</v>
      </c>
      <c r="H12118" s="263">
        <v>4062679235110</v>
      </c>
      <c r="I12118" s="255">
        <v>84137059</v>
      </c>
      <c r="J12118" s="256"/>
      <c r="K12118" s="347"/>
      <c r="L12118" s="264"/>
      <c r="M12118" s="264"/>
      <c r="N12118" s="264"/>
      <c r="O12118" s="264"/>
      <c r="P12118" s="264"/>
      <c r="Q12118" s="264"/>
      <c r="R12118" s="264"/>
      <c r="S12118" s="335" t="s">
        <v>7147</v>
      </c>
      <c r="T12118" s="335" t="s">
        <v>30</v>
      </c>
      <c r="U12118" s="411" t="s">
        <v>4965</v>
      </c>
      <c r="V12118" s="413" t="s">
        <v>15483</v>
      </c>
    </row>
    <row r="12119" spans="1:22" x14ac:dyDescent="0.25">
      <c r="A12119" s="251">
        <v>2220423</v>
      </c>
      <c r="B12119" s="252" t="s">
        <v>15963</v>
      </c>
      <c r="C12119" s="492">
        <v>6905</v>
      </c>
      <c r="D12119" s="267" t="s">
        <v>21</v>
      </c>
      <c r="E12119" s="491" t="s">
        <v>121</v>
      </c>
      <c r="F12119" s="261" t="s">
        <v>8382</v>
      </c>
      <c r="G12119" s="261" t="s">
        <v>34</v>
      </c>
      <c r="H12119" s="263">
        <v>4062679235950</v>
      </c>
      <c r="I12119" s="255">
        <v>84137059</v>
      </c>
      <c r="J12119" s="256"/>
      <c r="K12119" s="347"/>
      <c r="L12119" s="264"/>
      <c r="M12119" s="264"/>
      <c r="N12119" s="264"/>
      <c r="O12119" s="264"/>
      <c r="P12119" s="264"/>
      <c r="Q12119" s="264"/>
      <c r="R12119" s="264"/>
      <c r="S12119" s="335" t="s">
        <v>7147</v>
      </c>
      <c r="T12119" s="335" t="s">
        <v>30</v>
      </c>
      <c r="U12119" s="411" t="s">
        <v>4965</v>
      </c>
      <c r="V12119" s="413" t="s">
        <v>15483</v>
      </c>
    </row>
    <row r="12120" spans="1:22" x14ac:dyDescent="0.25">
      <c r="A12120" s="251">
        <v>2220420</v>
      </c>
      <c r="B12120" s="252" t="s">
        <v>15964</v>
      </c>
      <c r="C12120" s="492">
        <v>6961</v>
      </c>
      <c r="D12120" s="267" t="s">
        <v>21</v>
      </c>
      <c r="E12120" s="491" t="s">
        <v>121</v>
      </c>
      <c r="F12120" s="261" t="s">
        <v>8382</v>
      </c>
      <c r="G12120" s="261" t="s">
        <v>34</v>
      </c>
      <c r="H12120" s="263">
        <v>4062679235103</v>
      </c>
      <c r="I12120" s="255">
        <v>84137059</v>
      </c>
      <c r="J12120" s="256"/>
      <c r="K12120" s="347"/>
      <c r="L12120" s="264"/>
      <c r="M12120" s="264"/>
      <c r="N12120" s="264"/>
      <c r="O12120" s="264"/>
      <c r="P12120" s="264"/>
      <c r="Q12120" s="264"/>
      <c r="R12120" s="264"/>
      <c r="S12120" s="335" t="s">
        <v>7147</v>
      </c>
      <c r="T12120" s="335" t="s">
        <v>30</v>
      </c>
      <c r="U12120" s="411" t="s">
        <v>4965</v>
      </c>
      <c r="V12120" s="413" t="s">
        <v>15483</v>
      </c>
    </row>
    <row r="12121" spans="1:22" x14ac:dyDescent="0.25">
      <c r="A12121" s="251">
        <v>2220421</v>
      </c>
      <c r="B12121" s="252" t="s">
        <v>15965</v>
      </c>
      <c r="C12121" s="492">
        <v>7195</v>
      </c>
      <c r="D12121" s="267" t="s">
        <v>21</v>
      </c>
      <c r="E12121" s="491" t="s">
        <v>121</v>
      </c>
      <c r="F12121" s="261" t="s">
        <v>8382</v>
      </c>
      <c r="G12121" s="261" t="s">
        <v>34</v>
      </c>
      <c r="H12121" s="263">
        <v>4062679235943</v>
      </c>
      <c r="I12121" s="255">
        <v>84137059</v>
      </c>
      <c r="J12121" s="256"/>
      <c r="K12121" s="347"/>
      <c r="L12121" s="264"/>
      <c r="M12121" s="264"/>
      <c r="N12121" s="264"/>
      <c r="O12121" s="264"/>
      <c r="P12121" s="264"/>
      <c r="Q12121" s="264"/>
      <c r="R12121" s="264"/>
      <c r="S12121" s="335" t="s">
        <v>7147</v>
      </c>
      <c r="T12121" s="335" t="s">
        <v>30</v>
      </c>
      <c r="U12121" s="411" t="s">
        <v>4965</v>
      </c>
      <c r="V12121" s="413" t="s">
        <v>15483</v>
      </c>
    </row>
    <row r="12122" spans="1:22" x14ac:dyDescent="0.25">
      <c r="A12122" s="251">
        <v>2220418</v>
      </c>
      <c r="B12122" s="252" t="s">
        <v>15966</v>
      </c>
      <c r="C12122" s="492">
        <v>6961</v>
      </c>
      <c r="D12122" s="267" t="s">
        <v>21</v>
      </c>
      <c r="E12122" s="491" t="s">
        <v>121</v>
      </c>
      <c r="F12122" s="261" t="s">
        <v>8382</v>
      </c>
      <c r="G12122" s="261" t="s">
        <v>34</v>
      </c>
      <c r="H12122" s="263">
        <v>4062679235097</v>
      </c>
      <c r="I12122" s="255">
        <v>84137059</v>
      </c>
      <c r="J12122" s="256"/>
      <c r="K12122" s="347"/>
      <c r="L12122" s="264"/>
      <c r="M12122" s="264"/>
      <c r="N12122" s="264"/>
      <c r="O12122" s="264"/>
      <c r="P12122" s="264"/>
      <c r="Q12122" s="264"/>
      <c r="R12122" s="264"/>
      <c r="S12122" s="335" t="s">
        <v>7147</v>
      </c>
      <c r="T12122" s="335" t="s">
        <v>30</v>
      </c>
      <c r="U12122" s="411" t="s">
        <v>4965</v>
      </c>
      <c r="V12122" s="413" t="s">
        <v>15483</v>
      </c>
    </row>
    <row r="12123" spans="1:22" x14ac:dyDescent="0.25">
      <c r="A12123" s="251">
        <v>2220419</v>
      </c>
      <c r="B12123" s="252" t="s">
        <v>15967</v>
      </c>
      <c r="C12123" s="492">
        <v>7195</v>
      </c>
      <c r="D12123" s="267" t="s">
        <v>21</v>
      </c>
      <c r="E12123" s="491" t="s">
        <v>121</v>
      </c>
      <c r="F12123" s="261" t="s">
        <v>8382</v>
      </c>
      <c r="G12123" s="261" t="s">
        <v>34</v>
      </c>
      <c r="H12123" s="263">
        <v>4062679235936</v>
      </c>
      <c r="I12123" s="255">
        <v>84137059</v>
      </c>
      <c r="J12123" s="256"/>
      <c r="K12123" s="347"/>
      <c r="L12123" s="264"/>
      <c r="M12123" s="264"/>
      <c r="N12123" s="264"/>
      <c r="O12123" s="264"/>
      <c r="P12123" s="264"/>
      <c r="Q12123" s="264"/>
      <c r="R12123" s="264"/>
      <c r="S12123" s="335" t="s">
        <v>7147</v>
      </c>
      <c r="T12123" s="335" t="s">
        <v>30</v>
      </c>
      <c r="U12123" s="411" t="s">
        <v>4965</v>
      </c>
      <c r="V12123" s="413" t="s">
        <v>15483</v>
      </c>
    </row>
    <row r="12124" spans="1:22" x14ac:dyDescent="0.25">
      <c r="A12124" s="251">
        <v>2220416</v>
      </c>
      <c r="B12124" s="252" t="s">
        <v>15968</v>
      </c>
      <c r="C12124" s="492">
        <v>7571</v>
      </c>
      <c r="D12124" s="267" t="s">
        <v>21</v>
      </c>
      <c r="E12124" s="491" t="s">
        <v>121</v>
      </c>
      <c r="F12124" s="261" t="s">
        <v>8382</v>
      </c>
      <c r="G12124" s="261" t="s">
        <v>34</v>
      </c>
      <c r="H12124" s="263">
        <v>4062679235080</v>
      </c>
      <c r="I12124" s="255">
        <v>84137059</v>
      </c>
      <c r="J12124" s="256"/>
      <c r="K12124" s="347"/>
      <c r="L12124" s="264"/>
      <c r="M12124" s="264"/>
      <c r="N12124" s="264"/>
      <c r="O12124" s="264"/>
      <c r="P12124" s="264"/>
      <c r="Q12124" s="264"/>
      <c r="R12124" s="264"/>
      <c r="S12124" s="335" t="s">
        <v>7147</v>
      </c>
      <c r="T12124" s="335" t="s">
        <v>30</v>
      </c>
      <c r="U12124" s="411" t="s">
        <v>4965</v>
      </c>
      <c r="V12124" s="413" t="s">
        <v>15483</v>
      </c>
    </row>
    <row r="12125" spans="1:22" x14ac:dyDescent="0.25">
      <c r="A12125" s="251">
        <v>2220417</v>
      </c>
      <c r="B12125" s="252" t="s">
        <v>15969</v>
      </c>
      <c r="C12125" s="492">
        <v>7805</v>
      </c>
      <c r="D12125" s="267" t="s">
        <v>21</v>
      </c>
      <c r="E12125" s="491" t="s">
        <v>121</v>
      </c>
      <c r="F12125" s="261" t="s">
        <v>8382</v>
      </c>
      <c r="G12125" s="261" t="s">
        <v>34</v>
      </c>
      <c r="H12125" s="263">
        <v>4062679235929</v>
      </c>
      <c r="I12125" s="255">
        <v>84137059</v>
      </c>
      <c r="J12125" s="256"/>
      <c r="K12125" s="347"/>
      <c r="L12125" s="264"/>
      <c r="M12125" s="264"/>
      <c r="N12125" s="264"/>
      <c r="O12125" s="264"/>
      <c r="P12125" s="264"/>
      <c r="Q12125" s="264"/>
      <c r="R12125" s="264"/>
      <c r="S12125" s="335" t="s">
        <v>7147</v>
      </c>
      <c r="T12125" s="335" t="s">
        <v>30</v>
      </c>
      <c r="U12125" s="411" t="s">
        <v>4965</v>
      </c>
      <c r="V12125" s="413" t="s">
        <v>15483</v>
      </c>
    </row>
    <row r="12126" spans="1:22" x14ac:dyDescent="0.25">
      <c r="A12126" s="251">
        <v>2220414</v>
      </c>
      <c r="B12126" s="252" t="s">
        <v>15970</v>
      </c>
      <c r="C12126" s="492">
        <v>7571</v>
      </c>
      <c r="D12126" s="267" t="s">
        <v>21</v>
      </c>
      <c r="E12126" s="491" t="s">
        <v>121</v>
      </c>
      <c r="F12126" s="261" t="s">
        <v>8382</v>
      </c>
      <c r="G12126" s="261" t="s">
        <v>34</v>
      </c>
      <c r="H12126" s="263">
        <v>4062679235073</v>
      </c>
      <c r="I12126" s="255">
        <v>84137059</v>
      </c>
      <c r="J12126" s="256"/>
      <c r="K12126" s="347"/>
      <c r="L12126" s="264"/>
      <c r="M12126" s="264"/>
      <c r="N12126" s="264"/>
      <c r="O12126" s="264"/>
      <c r="P12126" s="264"/>
      <c r="Q12126" s="264"/>
      <c r="R12126" s="264"/>
      <c r="S12126" s="335" t="s">
        <v>7147</v>
      </c>
      <c r="T12126" s="335" t="s">
        <v>30</v>
      </c>
      <c r="U12126" s="411" t="s">
        <v>4965</v>
      </c>
      <c r="V12126" s="413" t="s">
        <v>15483</v>
      </c>
    </row>
    <row r="12127" spans="1:22" x14ac:dyDescent="0.25">
      <c r="A12127" s="251">
        <v>2220415</v>
      </c>
      <c r="B12127" s="252" t="s">
        <v>15971</v>
      </c>
      <c r="C12127" s="492">
        <v>7805</v>
      </c>
      <c r="D12127" s="267" t="s">
        <v>21</v>
      </c>
      <c r="E12127" s="491" t="s">
        <v>121</v>
      </c>
      <c r="F12127" s="261" t="s">
        <v>8382</v>
      </c>
      <c r="G12127" s="261" t="s">
        <v>34</v>
      </c>
      <c r="H12127" s="263">
        <v>4062679235912</v>
      </c>
      <c r="I12127" s="255">
        <v>84137059</v>
      </c>
      <c r="J12127" s="256"/>
      <c r="K12127" s="347"/>
      <c r="L12127" s="264"/>
      <c r="M12127" s="264"/>
      <c r="N12127" s="264"/>
      <c r="O12127" s="264"/>
      <c r="P12127" s="264"/>
      <c r="Q12127" s="264"/>
      <c r="R12127" s="264"/>
      <c r="S12127" s="335" t="s">
        <v>7147</v>
      </c>
      <c r="T12127" s="335" t="s">
        <v>30</v>
      </c>
      <c r="U12127" s="411" t="s">
        <v>4965</v>
      </c>
      <c r="V12127" s="413" t="s">
        <v>15483</v>
      </c>
    </row>
    <row r="12128" spans="1:22" x14ac:dyDescent="0.25">
      <c r="A12128" s="251">
        <v>2220410</v>
      </c>
      <c r="B12128" s="252" t="s">
        <v>15972</v>
      </c>
      <c r="C12128" s="492">
        <v>11052</v>
      </c>
      <c r="D12128" s="267" t="s">
        <v>21</v>
      </c>
      <c r="E12128" s="491" t="s">
        <v>121</v>
      </c>
      <c r="F12128" s="261" t="s">
        <v>8382</v>
      </c>
      <c r="G12128" s="261" t="s">
        <v>34</v>
      </c>
      <c r="H12128" s="263">
        <v>4062679235059</v>
      </c>
      <c r="I12128" s="255">
        <v>84137059</v>
      </c>
      <c r="J12128" s="256"/>
      <c r="K12128" s="347"/>
      <c r="L12128" s="264"/>
      <c r="M12128" s="264"/>
      <c r="N12128" s="264"/>
      <c r="O12128" s="264"/>
      <c r="P12128" s="264"/>
      <c r="Q12128" s="264"/>
      <c r="R12128" s="264"/>
      <c r="S12128" s="335" t="s">
        <v>7147</v>
      </c>
      <c r="T12128" s="335" t="s">
        <v>30</v>
      </c>
      <c r="U12128" s="411" t="s">
        <v>4965</v>
      </c>
      <c r="V12128" s="413" t="s">
        <v>15483</v>
      </c>
    </row>
    <row r="12129" spans="1:22" x14ac:dyDescent="0.25">
      <c r="A12129" s="251">
        <v>2220411</v>
      </c>
      <c r="B12129" s="252" t="s">
        <v>15973</v>
      </c>
      <c r="C12129" s="492">
        <v>12637</v>
      </c>
      <c r="D12129" s="267" t="s">
        <v>21</v>
      </c>
      <c r="E12129" s="491" t="s">
        <v>121</v>
      </c>
      <c r="F12129" s="261" t="s">
        <v>8382</v>
      </c>
      <c r="G12129" s="261" t="s">
        <v>34</v>
      </c>
      <c r="H12129" s="263">
        <v>4062679235899</v>
      </c>
      <c r="I12129" s="255">
        <v>84137059</v>
      </c>
      <c r="J12129" s="256"/>
      <c r="K12129" s="347"/>
      <c r="L12129" s="264"/>
      <c r="M12129" s="264"/>
      <c r="N12129" s="264"/>
      <c r="O12129" s="264"/>
      <c r="P12129" s="264"/>
      <c r="Q12129" s="264"/>
      <c r="R12129" s="264"/>
      <c r="S12129" s="335" t="s">
        <v>7147</v>
      </c>
      <c r="T12129" s="335" t="s">
        <v>30</v>
      </c>
      <c r="U12129" s="411" t="s">
        <v>4965</v>
      </c>
      <c r="V12129" s="413" t="s">
        <v>15483</v>
      </c>
    </row>
    <row r="12130" spans="1:22" x14ac:dyDescent="0.25">
      <c r="A12130" s="251">
        <v>2220406</v>
      </c>
      <c r="B12130" s="252" t="s">
        <v>15974</v>
      </c>
      <c r="C12130" s="492">
        <v>11052</v>
      </c>
      <c r="D12130" s="267" t="s">
        <v>21</v>
      </c>
      <c r="E12130" s="491" t="s">
        <v>121</v>
      </c>
      <c r="F12130" s="261" t="s">
        <v>8382</v>
      </c>
      <c r="G12130" s="261" t="s">
        <v>34</v>
      </c>
      <c r="H12130" s="263">
        <v>4062679235035</v>
      </c>
      <c r="I12130" s="255">
        <v>84137059</v>
      </c>
      <c r="J12130" s="256"/>
      <c r="K12130" s="347"/>
      <c r="L12130" s="264"/>
      <c r="M12130" s="264"/>
      <c r="N12130" s="264"/>
      <c r="O12130" s="264"/>
      <c r="P12130" s="264"/>
      <c r="Q12130" s="264"/>
      <c r="R12130" s="264"/>
      <c r="S12130" s="335" t="s">
        <v>7147</v>
      </c>
      <c r="T12130" s="335" t="s">
        <v>30</v>
      </c>
      <c r="U12130" s="411" t="s">
        <v>4965</v>
      </c>
      <c r="V12130" s="413" t="s">
        <v>15483</v>
      </c>
    </row>
    <row r="12131" spans="1:22" x14ac:dyDescent="0.25">
      <c r="A12131" s="251">
        <v>2220407</v>
      </c>
      <c r="B12131" s="252" t="s">
        <v>15975</v>
      </c>
      <c r="C12131" s="492">
        <v>12637</v>
      </c>
      <c r="D12131" s="267" t="s">
        <v>21</v>
      </c>
      <c r="E12131" s="491" t="s">
        <v>121</v>
      </c>
      <c r="F12131" s="261" t="s">
        <v>8382</v>
      </c>
      <c r="G12131" s="261" t="s">
        <v>34</v>
      </c>
      <c r="H12131" s="263">
        <v>4062679235875</v>
      </c>
      <c r="I12131" s="255">
        <v>84137059</v>
      </c>
      <c r="J12131" s="256"/>
      <c r="K12131" s="347"/>
      <c r="L12131" s="264"/>
      <c r="M12131" s="264"/>
      <c r="N12131" s="264"/>
      <c r="O12131" s="264"/>
      <c r="P12131" s="264"/>
      <c r="Q12131" s="264"/>
      <c r="R12131" s="264"/>
      <c r="S12131" s="335" t="s">
        <v>7147</v>
      </c>
      <c r="T12131" s="335" t="s">
        <v>30</v>
      </c>
      <c r="U12131" s="411" t="s">
        <v>4965</v>
      </c>
      <c r="V12131" s="413" t="s">
        <v>15483</v>
      </c>
    </row>
    <row r="12132" spans="1:22" x14ac:dyDescent="0.25">
      <c r="A12132" s="251">
        <v>2220402</v>
      </c>
      <c r="B12132" s="252" t="s">
        <v>15976</v>
      </c>
      <c r="C12132" s="492">
        <v>11528</v>
      </c>
      <c r="D12132" s="267" t="s">
        <v>21</v>
      </c>
      <c r="E12132" s="491" t="s">
        <v>121</v>
      </c>
      <c r="F12132" s="261" t="s">
        <v>8382</v>
      </c>
      <c r="G12132" s="261" t="s">
        <v>34</v>
      </c>
      <c r="H12132" s="263">
        <v>4062679235011</v>
      </c>
      <c r="I12132" s="255">
        <v>84137059</v>
      </c>
      <c r="J12132" s="256"/>
      <c r="K12132" s="347"/>
      <c r="L12132" s="264"/>
      <c r="M12132" s="264"/>
      <c r="N12132" s="264"/>
      <c r="O12132" s="264"/>
      <c r="P12132" s="264"/>
      <c r="Q12132" s="264"/>
      <c r="R12132" s="264"/>
      <c r="S12132" s="335" t="s">
        <v>7147</v>
      </c>
      <c r="T12132" s="335" t="s">
        <v>30</v>
      </c>
      <c r="U12132" s="411" t="s">
        <v>4965</v>
      </c>
      <c r="V12132" s="413" t="s">
        <v>15483</v>
      </c>
    </row>
    <row r="12133" spans="1:22" x14ac:dyDescent="0.25">
      <c r="A12133" s="251">
        <v>2220403</v>
      </c>
      <c r="B12133" s="252" t="s">
        <v>15977</v>
      </c>
      <c r="C12133" s="492">
        <v>13113</v>
      </c>
      <c r="D12133" s="267" t="s">
        <v>21</v>
      </c>
      <c r="E12133" s="491" t="s">
        <v>121</v>
      </c>
      <c r="F12133" s="261" t="s">
        <v>8382</v>
      </c>
      <c r="G12133" s="261" t="s">
        <v>34</v>
      </c>
      <c r="H12133" s="263">
        <v>4062679235851</v>
      </c>
      <c r="I12133" s="255">
        <v>84137059</v>
      </c>
      <c r="J12133" s="256"/>
      <c r="K12133" s="347"/>
      <c r="L12133" s="264"/>
      <c r="M12133" s="264"/>
      <c r="N12133" s="264"/>
      <c r="O12133" s="264"/>
      <c r="P12133" s="264"/>
      <c r="Q12133" s="264"/>
      <c r="R12133" s="264"/>
      <c r="S12133" s="335" t="s">
        <v>7147</v>
      </c>
      <c r="T12133" s="335" t="s">
        <v>30</v>
      </c>
      <c r="U12133" s="411" t="s">
        <v>4965</v>
      </c>
      <c r="V12133" s="413" t="s">
        <v>15483</v>
      </c>
    </row>
    <row r="12134" spans="1:22" x14ac:dyDescent="0.25">
      <c r="A12134" s="251">
        <v>2219103</v>
      </c>
      <c r="B12134" s="252" t="s">
        <v>15978</v>
      </c>
      <c r="C12134" s="492">
        <v>6071</v>
      </c>
      <c r="D12134" s="267" t="s">
        <v>21</v>
      </c>
      <c r="E12134" s="491" t="s">
        <v>121</v>
      </c>
      <c r="F12134" s="261" t="s">
        <v>8382</v>
      </c>
      <c r="G12134" s="261" t="s">
        <v>34</v>
      </c>
      <c r="H12134" s="263">
        <v>4062679224145</v>
      </c>
      <c r="I12134" s="255">
        <v>84137059</v>
      </c>
      <c r="J12134" s="256"/>
      <c r="K12134" s="347"/>
      <c r="L12134" s="264"/>
      <c r="M12134" s="264"/>
      <c r="N12134" s="264"/>
      <c r="O12134" s="264"/>
      <c r="P12134" s="264"/>
      <c r="Q12134" s="264"/>
      <c r="R12134" s="264"/>
      <c r="S12134" s="335" t="s">
        <v>7147</v>
      </c>
      <c r="T12134" s="335" t="s">
        <v>30</v>
      </c>
      <c r="U12134" s="411" t="s">
        <v>4965</v>
      </c>
      <c r="V12134" s="413" t="s">
        <v>15483</v>
      </c>
    </row>
    <row r="12135" spans="1:22" x14ac:dyDescent="0.25">
      <c r="A12135" s="251">
        <v>2219101</v>
      </c>
      <c r="B12135" s="252" t="s">
        <v>15979</v>
      </c>
      <c r="C12135" s="492">
        <v>6622</v>
      </c>
      <c r="D12135" s="267" t="s">
        <v>21</v>
      </c>
      <c r="E12135" s="491" t="s">
        <v>121</v>
      </c>
      <c r="F12135" s="261" t="s">
        <v>8382</v>
      </c>
      <c r="G12135" s="261" t="s">
        <v>34</v>
      </c>
      <c r="H12135" s="263">
        <v>4062679224138</v>
      </c>
      <c r="I12135" s="255">
        <v>84137059</v>
      </c>
      <c r="J12135" s="256"/>
      <c r="K12135" s="347"/>
      <c r="L12135" s="264"/>
      <c r="M12135" s="264"/>
      <c r="N12135" s="264"/>
      <c r="O12135" s="264"/>
      <c r="P12135" s="264"/>
      <c r="Q12135" s="264"/>
      <c r="R12135" s="264"/>
      <c r="S12135" s="335" t="s">
        <v>7147</v>
      </c>
      <c r="T12135" s="335" t="s">
        <v>30</v>
      </c>
      <c r="U12135" s="411" t="s">
        <v>4965</v>
      </c>
      <c r="V12135" s="413" t="s">
        <v>15483</v>
      </c>
    </row>
    <row r="12136" spans="1:22" x14ac:dyDescent="0.25">
      <c r="A12136" s="251">
        <v>2219094</v>
      </c>
      <c r="B12136" s="252" t="s">
        <v>15980</v>
      </c>
      <c r="C12136" s="492">
        <v>2410</v>
      </c>
      <c r="D12136" s="267" t="s">
        <v>21</v>
      </c>
      <c r="E12136" s="491" t="s">
        <v>121</v>
      </c>
      <c r="F12136" s="261" t="s">
        <v>8382</v>
      </c>
      <c r="G12136" s="261" t="s">
        <v>34</v>
      </c>
      <c r="H12136" s="263">
        <v>4062679221571</v>
      </c>
      <c r="I12136" s="255">
        <v>84137059</v>
      </c>
      <c r="J12136" s="256"/>
      <c r="K12136" s="347"/>
      <c r="L12136" s="264"/>
      <c r="M12136" s="264"/>
      <c r="N12136" s="264"/>
      <c r="O12136" s="264"/>
      <c r="P12136" s="264"/>
      <c r="Q12136" s="264"/>
      <c r="R12136" s="264"/>
      <c r="S12136" s="335" t="s">
        <v>7147</v>
      </c>
      <c r="T12136" s="335" t="s">
        <v>30</v>
      </c>
      <c r="U12136" s="411" t="s">
        <v>4965</v>
      </c>
      <c r="V12136" s="413" t="s">
        <v>15483</v>
      </c>
    </row>
    <row r="12137" spans="1:22" x14ac:dyDescent="0.25">
      <c r="A12137" s="251">
        <v>2219095</v>
      </c>
      <c r="B12137" s="252" t="s">
        <v>15981</v>
      </c>
      <c r="C12137" s="492">
        <v>2521</v>
      </c>
      <c r="D12137" s="267" t="s">
        <v>21</v>
      </c>
      <c r="E12137" s="491" t="s">
        <v>121</v>
      </c>
      <c r="F12137" s="261" t="s">
        <v>8382</v>
      </c>
      <c r="G12137" s="261" t="s">
        <v>34</v>
      </c>
      <c r="H12137" s="263">
        <v>4062679223117</v>
      </c>
      <c r="I12137" s="255">
        <v>84137059</v>
      </c>
      <c r="J12137" s="256"/>
      <c r="K12137" s="347"/>
      <c r="L12137" s="264"/>
      <c r="M12137" s="264"/>
      <c r="N12137" s="264"/>
      <c r="O12137" s="264"/>
      <c r="P12137" s="264"/>
      <c r="Q12137" s="264"/>
      <c r="R12137" s="264"/>
      <c r="S12137" s="335" t="s">
        <v>7147</v>
      </c>
      <c r="T12137" s="335" t="s">
        <v>30</v>
      </c>
      <c r="U12137" s="411" t="s">
        <v>4965</v>
      </c>
      <c r="V12137" s="413" t="s">
        <v>15483</v>
      </c>
    </row>
    <row r="12138" spans="1:22" x14ac:dyDescent="0.25">
      <c r="A12138" s="251">
        <v>2219099</v>
      </c>
      <c r="B12138" s="252" t="s">
        <v>15982</v>
      </c>
      <c r="C12138" s="492">
        <v>7337</v>
      </c>
      <c r="D12138" s="267" t="s">
        <v>21</v>
      </c>
      <c r="E12138" s="491" t="s">
        <v>121</v>
      </c>
      <c r="F12138" s="261" t="s">
        <v>8382</v>
      </c>
      <c r="G12138" s="261" t="s">
        <v>34</v>
      </c>
      <c r="H12138" s="263">
        <v>4062679224121</v>
      </c>
      <c r="I12138" s="255">
        <v>84137059</v>
      </c>
      <c r="J12138" s="256"/>
      <c r="K12138" s="347"/>
      <c r="L12138" s="264"/>
      <c r="M12138" s="264"/>
      <c r="N12138" s="264"/>
      <c r="O12138" s="264"/>
      <c r="P12138" s="264"/>
      <c r="Q12138" s="264"/>
      <c r="R12138" s="264"/>
      <c r="S12138" s="335" t="s">
        <v>7147</v>
      </c>
      <c r="T12138" s="335" t="s">
        <v>30</v>
      </c>
      <c r="U12138" s="411" t="s">
        <v>4965</v>
      </c>
      <c r="V12138" s="413" t="s">
        <v>15483</v>
      </c>
    </row>
    <row r="12139" spans="1:22" x14ac:dyDescent="0.25">
      <c r="A12139" s="251">
        <v>2219092</v>
      </c>
      <c r="B12139" s="252" t="s">
        <v>15983</v>
      </c>
      <c r="C12139" s="492">
        <v>2827</v>
      </c>
      <c r="D12139" s="267" t="s">
        <v>21</v>
      </c>
      <c r="E12139" s="491" t="s">
        <v>121</v>
      </c>
      <c r="F12139" s="261" t="s">
        <v>8382</v>
      </c>
      <c r="G12139" s="261" t="s">
        <v>34</v>
      </c>
      <c r="H12139" s="263">
        <v>4062679221564</v>
      </c>
      <c r="I12139" s="255">
        <v>84137059</v>
      </c>
      <c r="J12139" s="256"/>
      <c r="K12139" s="347"/>
      <c r="L12139" s="264"/>
      <c r="M12139" s="264"/>
      <c r="N12139" s="264"/>
      <c r="O12139" s="264"/>
      <c r="P12139" s="264"/>
      <c r="Q12139" s="264"/>
      <c r="R12139" s="264"/>
      <c r="S12139" s="335" t="s">
        <v>7147</v>
      </c>
      <c r="T12139" s="335" t="s">
        <v>30</v>
      </c>
      <c r="U12139" s="411" t="s">
        <v>4965</v>
      </c>
      <c r="V12139" s="413" t="s">
        <v>15483</v>
      </c>
    </row>
    <row r="12140" spans="1:22" x14ac:dyDescent="0.25">
      <c r="A12140" s="251">
        <v>2219093</v>
      </c>
      <c r="B12140" s="252" t="s">
        <v>15984</v>
      </c>
      <c r="C12140" s="492">
        <v>2938</v>
      </c>
      <c r="D12140" s="267" t="s">
        <v>21</v>
      </c>
      <c r="E12140" s="491" t="s">
        <v>121</v>
      </c>
      <c r="F12140" s="261" t="s">
        <v>8382</v>
      </c>
      <c r="G12140" s="261" t="s">
        <v>34</v>
      </c>
      <c r="H12140" s="263">
        <v>4062679223100</v>
      </c>
      <c r="I12140" s="255">
        <v>84137059</v>
      </c>
      <c r="J12140" s="256"/>
      <c r="K12140" s="347"/>
      <c r="L12140" s="264"/>
      <c r="M12140" s="264"/>
      <c r="N12140" s="264"/>
      <c r="O12140" s="264"/>
      <c r="P12140" s="264"/>
      <c r="Q12140" s="264"/>
      <c r="R12140" s="264"/>
      <c r="S12140" s="335" t="s">
        <v>7147</v>
      </c>
      <c r="T12140" s="335" t="s">
        <v>30</v>
      </c>
      <c r="U12140" s="411" t="s">
        <v>4965</v>
      </c>
      <c r="V12140" s="413" t="s">
        <v>15483</v>
      </c>
    </row>
    <row r="12141" spans="1:22" x14ac:dyDescent="0.25">
      <c r="A12141" s="251">
        <v>2219097</v>
      </c>
      <c r="B12141" s="252" t="s">
        <v>15985</v>
      </c>
      <c r="C12141" s="492">
        <v>8824</v>
      </c>
      <c r="D12141" s="267" t="s">
        <v>21</v>
      </c>
      <c r="E12141" s="491" t="s">
        <v>121</v>
      </c>
      <c r="F12141" s="261" t="s">
        <v>8382</v>
      </c>
      <c r="G12141" s="261" t="s">
        <v>34</v>
      </c>
      <c r="H12141" s="263">
        <v>4062679224114</v>
      </c>
      <c r="I12141" s="255">
        <v>84137059</v>
      </c>
      <c r="J12141" s="256"/>
      <c r="K12141" s="347"/>
      <c r="L12141" s="264"/>
      <c r="M12141" s="264"/>
      <c r="N12141" s="264"/>
      <c r="O12141" s="264"/>
      <c r="P12141" s="264"/>
      <c r="Q12141" s="264"/>
      <c r="R12141" s="264"/>
      <c r="S12141" s="335" t="s">
        <v>7147</v>
      </c>
      <c r="T12141" s="335" t="s">
        <v>30</v>
      </c>
      <c r="U12141" s="411" t="s">
        <v>4965</v>
      </c>
      <c r="V12141" s="413" t="s">
        <v>15483</v>
      </c>
    </row>
    <row r="12142" spans="1:22" x14ac:dyDescent="0.25">
      <c r="A12142" s="251">
        <v>2219090</v>
      </c>
      <c r="B12142" s="252" t="s">
        <v>15986</v>
      </c>
      <c r="C12142" s="492">
        <v>3615</v>
      </c>
      <c r="D12142" s="267" t="s">
        <v>21</v>
      </c>
      <c r="E12142" s="491" t="s">
        <v>121</v>
      </c>
      <c r="F12142" s="261" t="s">
        <v>8382</v>
      </c>
      <c r="G12142" s="261" t="s">
        <v>34</v>
      </c>
      <c r="H12142" s="263">
        <v>4062679221557</v>
      </c>
      <c r="I12142" s="255">
        <v>84137059</v>
      </c>
      <c r="J12142" s="256"/>
      <c r="K12142" s="347"/>
      <c r="L12142" s="264"/>
      <c r="M12142" s="264"/>
      <c r="N12142" s="264"/>
      <c r="O12142" s="264"/>
      <c r="P12142" s="264"/>
      <c r="Q12142" s="264"/>
      <c r="R12142" s="264"/>
      <c r="S12142" s="335" t="s">
        <v>7147</v>
      </c>
      <c r="T12142" s="335" t="s">
        <v>30</v>
      </c>
      <c r="U12142" s="411" t="s">
        <v>4965</v>
      </c>
      <c r="V12142" s="413" t="s">
        <v>15483</v>
      </c>
    </row>
    <row r="12143" spans="1:22" x14ac:dyDescent="0.25">
      <c r="A12143" s="251">
        <v>2219091</v>
      </c>
      <c r="B12143" s="252" t="s">
        <v>15987</v>
      </c>
      <c r="C12143" s="492">
        <v>3726</v>
      </c>
      <c r="D12143" s="267" t="s">
        <v>21</v>
      </c>
      <c r="E12143" s="491" t="s">
        <v>121</v>
      </c>
      <c r="F12143" s="261" t="s">
        <v>8382</v>
      </c>
      <c r="G12143" s="261" t="s">
        <v>34</v>
      </c>
      <c r="H12143" s="263">
        <v>4062679223094</v>
      </c>
      <c r="I12143" s="255">
        <v>84137059</v>
      </c>
      <c r="J12143" s="256"/>
      <c r="K12143" s="347"/>
      <c r="L12143" s="264"/>
      <c r="M12143" s="264"/>
      <c r="N12143" s="264"/>
      <c r="O12143" s="264"/>
      <c r="P12143" s="264"/>
      <c r="Q12143" s="264"/>
      <c r="R12143" s="264"/>
      <c r="S12143" s="335" t="s">
        <v>7147</v>
      </c>
      <c r="T12143" s="335" t="s">
        <v>30</v>
      </c>
      <c r="U12143" s="411" t="s">
        <v>4965</v>
      </c>
      <c r="V12143" s="413" t="s">
        <v>15483</v>
      </c>
    </row>
    <row r="12144" spans="1:22" x14ac:dyDescent="0.25">
      <c r="A12144" s="251">
        <v>2220295</v>
      </c>
      <c r="B12144" s="252" t="s">
        <v>15988</v>
      </c>
      <c r="C12144" s="492">
        <v>9385</v>
      </c>
      <c r="D12144" s="267" t="s">
        <v>21</v>
      </c>
      <c r="E12144" s="491" t="s">
        <v>121</v>
      </c>
      <c r="F12144" s="261" t="s">
        <v>8382</v>
      </c>
      <c r="G12144" s="261" t="s">
        <v>34</v>
      </c>
      <c r="H12144" s="263">
        <v>4062679234281</v>
      </c>
      <c r="I12144" s="255">
        <v>84137059</v>
      </c>
      <c r="J12144" s="256"/>
      <c r="K12144" s="347"/>
      <c r="L12144" s="264"/>
      <c r="M12144" s="264"/>
      <c r="N12144" s="264"/>
      <c r="O12144" s="264"/>
      <c r="P12144" s="264"/>
      <c r="Q12144" s="264"/>
      <c r="R12144" s="264"/>
      <c r="S12144" s="335" t="s">
        <v>7147</v>
      </c>
      <c r="T12144" s="335" t="s">
        <v>30</v>
      </c>
      <c r="U12144" s="411" t="s">
        <v>4965</v>
      </c>
      <c r="V12144" s="413" t="s">
        <v>15483</v>
      </c>
    </row>
    <row r="12145" spans="1:22" x14ac:dyDescent="0.25">
      <c r="A12145" s="251">
        <v>2220302</v>
      </c>
      <c r="B12145" s="252" t="s">
        <v>15989</v>
      </c>
      <c r="C12145" s="492">
        <v>3615</v>
      </c>
      <c r="D12145" s="267" t="s">
        <v>21</v>
      </c>
      <c r="E12145" s="491" t="s">
        <v>121</v>
      </c>
      <c r="F12145" s="261" t="s">
        <v>8382</v>
      </c>
      <c r="G12145" s="261" t="s">
        <v>34</v>
      </c>
      <c r="H12145" s="263">
        <v>4062679221601</v>
      </c>
      <c r="I12145" s="255">
        <v>84137059</v>
      </c>
      <c r="J12145" s="256"/>
      <c r="K12145" s="347"/>
      <c r="L12145" s="264"/>
      <c r="M12145" s="264"/>
      <c r="N12145" s="264"/>
      <c r="O12145" s="264"/>
      <c r="P12145" s="264"/>
      <c r="Q12145" s="264"/>
      <c r="R12145" s="264"/>
      <c r="S12145" s="335" t="s">
        <v>7147</v>
      </c>
      <c r="T12145" s="335" t="s">
        <v>30</v>
      </c>
      <c r="U12145" s="411" t="s">
        <v>4965</v>
      </c>
      <c r="V12145" s="413" t="s">
        <v>15483</v>
      </c>
    </row>
    <row r="12146" spans="1:22" x14ac:dyDescent="0.25">
      <c r="A12146" s="251">
        <v>2220303</v>
      </c>
      <c r="B12146" s="252" t="s">
        <v>15990</v>
      </c>
      <c r="C12146" s="492">
        <v>3726</v>
      </c>
      <c r="D12146" s="267" t="s">
        <v>21</v>
      </c>
      <c r="E12146" s="491" t="s">
        <v>121</v>
      </c>
      <c r="F12146" s="261" t="s">
        <v>8382</v>
      </c>
      <c r="G12146" s="261" t="s">
        <v>34</v>
      </c>
      <c r="H12146" s="263">
        <v>4062679223148</v>
      </c>
      <c r="I12146" s="255">
        <v>84137059</v>
      </c>
      <c r="J12146" s="256"/>
      <c r="K12146" s="347"/>
      <c r="L12146" s="264"/>
      <c r="M12146" s="264"/>
      <c r="N12146" s="264"/>
      <c r="O12146" s="264"/>
      <c r="P12146" s="264"/>
      <c r="Q12146" s="264"/>
      <c r="R12146" s="264"/>
      <c r="S12146" s="335" t="s">
        <v>7147</v>
      </c>
      <c r="T12146" s="335" t="s">
        <v>30</v>
      </c>
      <c r="U12146" s="411" t="s">
        <v>4965</v>
      </c>
      <c r="V12146" s="413" t="s">
        <v>15483</v>
      </c>
    </row>
    <row r="12147" spans="1:22" x14ac:dyDescent="0.25">
      <c r="A12147" s="251">
        <v>2220300</v>
      </c>
      <c r="B12147" s="252" t="s">
        <v>15991</v>
      </c>
      <c r="C12147" s="492">
        <v>4147</v>
      </c>
      <c r="D12147" s="267" t="s">
        <v>21</v>
      </c>
      <c r="E12147" s="491" t="s">
        <v>121</v>
      </c>
      <c r="F12147" s="261" t="s">
        <v>8382</v>
      </c>
      <c r="G12147" s="261" t="s">
        <v>34</v>
      </c>
      <c r="H12147" s="263">
        <v>4062679221595</v>
      </c>
      <c r="I12147" s="255">
        <v>84137059</v>
      </c>
      <c r="J12147" s="256"/>
      <c r="K12147" s="347"/>
      <c r="L12147" s="264"/>
      <c r="M12147" s="264"/>
      <c r="N12147" s="264"/>
      <c r="O12147" s="264"/>
      <c r="P12147" s="264"/>
      <c r="Q12147" s="264"/>
      <c r="R12147" s="264"/>
      <c r="S12147" s="335" t="s">
        <v>7147</v>
      </c>
      <c r="T12147" s="335" t="s">
        <v>30</v>
      </c>
      <c r="U12147" s="411" t="s">
        <v>4965</v>
      </c>
      <c r="V12147" s="413" t="s">
        <v>15483</v>
      </c>
    </row>
    <row r="12148" spans="1:22" x14ac:dyDescent="0.25">
      <c r="A12148" s="251">
        <v>2220301</v>
      </c>
      <c r="B12148" s="252" t="s">
        <v>15992</v>
      </c>
      <c r="C12148" s="492">
        <v>4258</v>
      </c>
      <c r="D12148" s="267" t="s">
        <v>21</v>
      </c>
      <c r="E12148" s="491" t="s">
        <v>121</v>
      </c>
      <c r="F12148" s="261" t="s">
        <v>8382</v>
      </c>
      <c r="G12148" s="261" t="s">
        <v>34</v>
      </c>
      <c r="H12148" s="263">
        <v>4062679223131</v>
      </c>
      <c r="I12148" s="255">
        <v>84137059</v>
      </c>
      <c r="J12148" s="256"/>
      <c r="K12148" s="347"/>
      <c r="L12148" s="264"/>
      <c r="M12148" s="264"/>
      <c r="N12148" s="264"/>
      <c r="O12148" s="264"/>
      <c r="P12148" s="264"/>
      <c r="Q12148" s="264"/>
      <c r="R12148" s="264"/>
      <c r="S12148" s="335" t="s">
        <v>7147</v>
      </c>
      <c r="T12148" s="335" t="s">
        <v>30</v>
      </c>
      <c r="U12148" s="411" t="s">
        <v>4965</v>
      </c>
      <c r="V12148" s="413" t="s">
        <v>15483</v>
      </c>
    </row>
    <row r="12149" spans="1:22" x14ac:dyDescent="0.25">
      <c r="A12149" s="251">
        <v>2220298</v>
      </c>
      <c r="B12149" s="252" t="s">
        <v>15993</v>
      </c>
      <c r="C12149" s="492">
        <v>4891</v>
      </c>
      <c r="D12149" s="267" t="s">
        <v>21</v>
      </c>
      <c r="E12149" s="491" t="s">
        <v>121</v>
      </c>
      <c r="F12149" s="261" t="s">
        <v>8382</v>
      </c>
      <c r="G12149" s="261" t="s">
        <v>34</v>
      </c>
      <c r="H12149" s="263">
        <v>4062679221588</v>
      </c>
      <c r="I12149" s="255">
        <v>84137059</v>
      </c>
      <c r="J12149" s="256"/>
      <c r="K12149" s="347"/>
      <c r="L12149" s="264"/>
      <c r="M12149" s="264"/>
      <c r="N12149" s="264"/>
      <c r="O12149" s="264"/>
      <c r="P12149" s="264"/>
      <c r="Q12149" s="264"/>
      <c r="R12149" s="264"/>
      <c r="S12149" s="335" t="s">
        <v>7147</v>
      </c>
      <c r="T12149" s="335" t="s">
        <v>30</v>
      </c>
      <c r="U12149" s="411" t="s">
        <v>4965</v>
      </c>
      <c r="V12149" s="413" t="s">
        <v>15483</v>
      </c>
    </row>
    <row r="12150" spans="1:22" x14ac:dyDescent="0.25">
      <c r="A12150" s="251">
        <v>2220299</v>
      </c>
      <c r="B12150" s="252" t="s">
        <v>15994</v>
      </c>
      <c r="C12150" s="492">
        <v>5002</v>
      </c>
      <c r="D12150" s="267" t="s">
        <v>21</v>
      </c>
      <c r="E12150" s="491" t="s">
        <v>121</v>
      </c>
      <c r="F12150" s="261" t="s">
        <v>8382</v>
      </c>
      <c r="G12150" s="261" t="s">
        <v>34</v>
      </c>
      <c r="H12150" s="263">
        <v>4062679223124</v>
      </c>
      <c r="I12150" s="255">
        <v>84137059</v>
      </c>
      <c r="J12150" s="256"/>
      <c r="K12150" s="347"/>
      <c r="L12150" s="264"/>
      <c r="M12150" s="264"/>
      <c r="N12150" s="264"/>
      <c r="O12150" s="264"/>
      <c r="P12150" s="264"/>
      <c r="Q12150" s="264"/>
      <c r="R12150" s="264"/>
      <c r="S12150" s="335" t="s">
        <v>7147</v>
      </c>
      <c r="T12150" s="335" t="s">
        <v>30</v>
      </c>
      <c r="U12150" s="411" t="s">
        <v>4965</v>
      </c>
      <c r="V12150" s="413" t="s">
        <v>15483</v>
      </c>
    </row>
    <row r="12151" spans="1:22" x14ac:dyDescent="0.25">
      <c r="A12151" s="251">
        <v>2218502</v>
      </c>
      <c r="B12151" s="252" t="s">
        <v>15995</v>
      </c>
      <c r="C12151" s="492">
        <v>4255</v>
      </c>
      <c r="D12151" s="267" t="s">
        <v>21</v>
      </c>
      <c r="E12151" s="491" t="s">
        <v>121</v>
      </c>
      <c r="F12151" s="261" t="s">
        <v>8382</v>
      </c>
      <c r="G12151" s="261" t="s">
        <v>34</v>
      </c>
      <c r="H12151" s="263">
        <v>4062679204505</v>
      </c>
      <c r="I12151" s="255">
        <v>84137059</v>
      </c>
      <c r="J12151" s="256"/>
      <c r="K12151" s="347"/>
      <c r="L12151" s="264"/>
      <c r="M12151" s="264"/>
      <c r="N12151" s="264"/>
      <c r="O12151" s="264"/>
      <c r="P12151" s="264"/>
      <c r="Q12151" s="264"/>
      <c r="R12151" s="264"/>
      <c r="S12151" s="335" t="s">
        <v>7147</v>
      </c>
      <c r="T12151" s="335" t="s">
        <v>30</v>
      </c>
      <c r="U12151" s="411" t="s">
        <v>4965</v>
      </c>
      <c r="V12151" s="413" t="s">
        <v>15483</v>
      </c>
    </row>
    <row r="12152" spans="1:22" x14ac:dyDescent="0.25">
      <c r="A12152" s="251">
        <v>2218503</v>
      </c>
      <c r="B12152" s="252" t="s">
        <v>15996</v>
      </c>
      <c r="C12152" s="492">
        <v>4366</v>
      </c>
      <c r="D12152" s="267" t="s">
        <v>21</v>
      </c>
      <c r="E12152" s="491" t="s">
        <v>121</v>
      </c>
      <c r="F12152" s="261" t="s">
        <v>8382</v>
      </c>
      <c r="G12152" s="261" t="s">
        <v>34</v>
      </c>
      <c r="H12152" s="263">
        <v>4062679204857</v>
      </c>
      <c r="I12152" s="255">
        <v>84137059</v>
      </c>
      <c r="J12152" s="256"/>
      <c r="K12152" s="347"/>
      <c r="L12152" s="264"/>
      <c r="M12152" s="264"/>
      <c r="N12152" s="264"/>
      <c r="O12152" s="264"/>
      <c r="P12152" s="264"/>
      <c r="Q12152" s="264"/>
      <c r="R12152" s="264"/>
      <c r="S12152" s="335" t="s">
        <v>7147</v>
      </c>
      <c r="T12152" s="335" t="s">
        <v>30</v>
      </c>
      <c r="U12152" s="411" t="s">
        <v>4965</v>
      </c>
      <c r="V12152" s="413" t="s">
        <v>15483</v>
      </c>
    </row>
    <row r="12153" spans="1:22" x14ac:dyDescent="0.25">
      <c r="A12153" s="251">
        <v>2218500</v>
      </c>
      <c r="B12153" s="252" t="s">
        <v>15997</v>
      </c>
      <c r="C12153" s="492">
        <v>4255</v>
      </c>
      <c r="D12153" s="267" t="s">
        <v>21</v>
      </c>
      <c r="E12153" s="491" t="s">
        <v>121</v>
      </c>
      <c r="F12153" s="261" t="s">
        <v>8382</v>
      </c>
      <c r="G12153" s="261" t="s">
        <v>34</v>
      </c>
      <c r="H12153" s="263">
        <v>4062679204499</v>
      </c>
      <c r="I12153" s="255">
        <v>84137059</v>
      </c>
      <c r="J12153" s="256"/>
      <c r="K12153" s="347"/>
      <c r="L12153" s="264"/>
      <c r="M12153" s="264"/>
      <c r="N12153" s="264"/>
      <c r="O12153" s="264"/>
      <c r="P12153" s="264"/>
      <c r="Q12153" s="264"/>
      <c r="R12153" s="264"/>
      <c r="S12153" s="335" t="s">
        <v>7147</v>
      </c>
      <c r="T12153" s="335" t="s">
        <v>30</v>
      </c>
      <c r="U12153" s="411" t="s">
        <v>4965</v>
      </c>
      <c r="V12153" s="413" t="s">
        <v>15483</v>
      </c>
    </row>
    <row r="12154" spans="1:22" x14ac:dyDescent="0.25">
      <c r="A12154" s="251">
        <v>2218501</v>
      </c>
      <c r="B12154" s="252" t="s">
        <v>15998</v>
      </c>
      <c r="C12154" s="492">
        <v>4366</v>
      </c>
      <c r="D12154" s="267" t="s">
        <v>21</v>
      </c>
      <c r="E12154" s="491" t="s">
        <v>121</v>
      </c>
      <c r="F12154" s="261" t="s">
        <v>8382</v>
      </c>
      <c r="G12154" s="261" t="s">
        <v>34</v>
      </c>
      <c r="H12154" s="263">
        <v>4062679204840</v>
      </c>
      <c r="I12154" s="255">
        <v>84137059</v>
      </c>
      <c r="J12154" s="256"/>
      <c r="K12154" s="347"/>
      <c r="L12154" s="264"/>
      <c r="M12154" s="264"/>
      <c r="N12154" s="264"/>
      <c r="O12154" s="264"/>
      <c r="P12154" s="264"/>
      <c r="Q12154" s="264"/>
      <c r="R12154" s="264"/>
      <c r="S12154" s="335" t="s">
        <v>7147</v>
      </c>
      <c r="T12154" s="335" t="s">
        <v>30</v>
      </c>
      <c r="U12154" s="411" t="s">
        <v>4965</v>
      </c>
      <c r="V12154" s="413" t="s">
        <v>15483</v>
      </c>
    </row>
    <row r="12155" spans="1:22" x14ac:dyDescent="0.25">
      <c r="A12155" s="251">
        <v>2218498</v>
      </c>
      <c r="B12155" s="252" t="s">
        <v>15999</v>
      </c>
      <c r="C12155" s="492">
        <v>5106</v>
      </c>
      <c r="D12155" s="267" t="s">
        <v>21</v>
      </c>
      <c r="E12155" s="491" t="s">
        <v>121</v>
      </c>
      <c r="F12155" s="261" t="s">
        <v>8382</v>
      </c>
      <c r="G12155" s="261" t="s">
        <v>34</v>
      </c>
      <c r="H12155" s="263">
        <v>4062679204482</v>
      </c>
      <c r="I12155" s="255">
        <v>84137059</v>
      </c>
      <c r="J12155" s="256"/>
      <c r="K12155" s="347"/>
      <c r="L12155" s="264"/>
      <c r="M12155" s="264"/>
      <c r="N12155" s="264"/>
      <c r="O12155" s="264"/>
      <c r="P12155" s="264"/>
      <c r="Q12155" s="264"/>
      <c r="R12155" s="264"/>
      <c r="S12155" s="335" t="s">
        <v>7147</v>
      </c>
      <c r="T12155" s="335" t="s">
        <v>30</v>
      </c>
      <c r="U12155" s="411" t="s">
        <v>4965</v>
      </c>
      <c r="V12155" s="413" t="s">
        <v>15483</v>
      </c>
    </row>
    <row r="12156" spans="1:22" x14ac:dyDescent="0.25">
      <c r="A12156" s="251">
        <v>2218499</v>
      </c>
      <c r="B12156" s="252" t="s">
        <v>16000</v>
      </c>
      <c r="C12156" s="492">
        <v>5217</v>
      </c>
      <c r="D12156" s="267" t="s">
        <v>21</v>
      </c>
      <c r="E12156" s="491" t="s">
        <v>121</v>
      </c>
      <c r="F12156" s="261" t="s">
        <v>8382</v>
      </c>
      <c r="G12156" s="261" t="s">
        <v>34</v>
      </c>
      <c r="H12156" s="263">
        <v>4062679204833</v>
      </c>
      <c r="I12156" s="255">
        <v>84137059</v>
      </c>
      <c r="J12156" s="256"/>
      <c r="K12156" s="347"/>
      <c r="L12156" s="264"/>
      <c r="M12156" s="264"/>
      <c r="N12156" s="264"/>
      <c r="O12156" s="264"/>
      <c r="P12156" s="264"/>
      <c r="Q12156" s="264"/>
      <c r="R12156" s="264"/>
      <c r="S12156" s="335" t="s">
        <v>7147</v>
      </c>
      <c r="T12156" s="335" t="s">
        <v>30</v>
      </c>
      <c r="U12156" s="411" t="s">
        <v>4965</v>
      </c>
      <c r="V12156" s="413" t="s">
        <v>15483</v>
      </c>
    </row>
    <row r="12157" spans="1:22" x14ac:dyDescent="0.25">
      <c r="A12157" s="251">
        <v>2218494</v>
      </c>
      <c r="B12157" s="252" t="s">
        <v>16001</v>
      </c>
      <c r="C12157" s="492">
        <v>5593</v>
      </c>
      <c r="D12157" s="267" t="s">
        <v>21</v>
      </c>
      <c r="E12157" s="491" t="s">
        <v>121</v>
      </c>
      <c r="F12157" s="261" t="s">
        <v>8382</v>
      </c>
      <c r="G12157" s="261" t="s">
        <v>34</v>
      </c>
      <c r="H12157" s="263">
        <v>4062679204468</v>
      </c>
      <c r="I12157" s="255">
        <v>84137059</v>
      </c>
      <c r="J12157" s="256"/>
      <c r="K12157" s="347"/>
      <c r="L12157" s="264"/>
      <c r="M12157" s="264"/>
      <c r="N12157" s="264"/>
      <c r="O12157" s="264"/>
      <c r="P12157" s="264"/>
      <c r="Q12157" s="264"/>
      <c r="R12157" s="264"/>
      <c r="S12157" s="335" t="s">
        <v>7147</v>
      </c>
      <c r="T12157" s="335" t="s">
        <v>30</v>
      </c>
      <c r="U12157" s="411" t="s">
        <v>4965</v>
      </c>
      <c r="V12157" s="413" t="s">
        <v>15483</v>
      </c>
    </row>
    <row r="12158" spans="1:22" x14ac:dyDescent="0.25">
      <c r="A12158" s="251">
        <v>2218495</v>
      </c>
      <c r="B12158" s="252" t="s">
        <v>16002</v>
      </c>
      <c r="C12158" s="492">
        <v>5704</v>
      </c>
      <c r="D12158" s="267" t="s">
        <v>21</v>
      </c>
      <c r="E12158" s="491" t="s">
        <v>121</v>
      </c>
      <c r="F12158" s="261" t="s">
        <v>8382</v>
      </c>
      <c r="G12158" s="261" t="s">
        <v>34</v>
      </c>
      <c r="H12158" s="263">
        <v>4062679204819</v>
      </c>
      <c r="I12158" s="255">
        <v>84137059</v>
      </c>
      <c r="J12158" s="256"/>
      <c r="K12158" s="347"/>
      <c r="L12158" s="264"/>
      <c r="M12158" s="264"/>
      <c r="N12158" s="264"/>
      <c r="O12158" s="264"/>
      <c r="P12158" s="264"/>
      <c r="Q12158" s="264"/>
      <c r="R12158" s="264"/>
      <c r="S12158" s="335" t="s">
        <v>7147</v>
      </c>
      <c r="T12158" s="335" t="s">
        <v>30</v>
      </c>
      <c r="U12158" s="411" t="s">
        <v>4965</v>
      </c>
      <c r="V12158" s="413" t="s">
        <v>15483</v>
      </c>
    </row>
    <row r="12159" spans="1:22" x14ac:dyDescent="0.25">
      <c r="A12159" s="251">
        <v>2218496</v>
      </c>
      <c r="B12159" s="252" t="s">
        <v>16003</v>
      </c>
      <c r="C12159" s="492">
        <v>5106</v>
      </c>
      <c r="D12159" s="267" t="s">
        <v>21</v>
      </c>
      <c r="E12159" s="491" t="s">
        <v>121</v>
      </c>
      <c r="F12159" s="261" t="s">
        <v>8382</v>
      </c>
      <c r="G12159" s="261" t="s">
        <v>34</v>
      </c>
      <c r="H12159" s="263">
        <v>4062679204475</v>
      </c>
      <c r="I12159" s="255">
        <v>84137059</v>
      </c>
      <c r="J12159" s="256"/>
      <c r="K12159" s="347"/>
      <c r="L12159" s="264"/>
      <c r="M12159" s="264"/>
      <c r="N12159" s="264"/>
      <c r="O12159" s="264"/>
      <c r="P12159" s="264"/>
      <c r="Q12159" s="264"/>
      <c r="R12159" s="264"/>
      <c r="S12159" s="335" t="s">
        <v>7147</v>
      </c>
      <c r="T12159" s="335" t="s">
        <v>30</v>
      </c>
      <c r="U12159" s="411" t="s">
        <v>4965</v>
      </c>
      <c r="V12159" s="413" t="s">
        <v>15483</v>
      </c>
    </row>
    <row r="12160" spans="1:22" x14ac:dyDescent="0.25">
      <c r="A12160" s="251">
        <v>2218497</v>
      </c>
      <c r="B12160" s="252" t="s">
        <v>16004</v>
      </c>
      <c r="C12160" s="492">
        <v>5217</v>
      </c>
      <c r="D12160" s="267" t="s">
        <v>21</v>
      </c>
      <c r="E12160" s="491" t="s">
        <v>121</v>
      </c>
      <c r="F12160" s="261" t="s">
        <v>8382</v>
      </c>
      <c r="G12160" s="261" t="s">
        <v>34</v>
      </c>
      <c r="H12160" s="263">
        <v>4062679204826</v>
      </c>
      <c r="I12160" s="255">
        <v>84137059</v>
      </c>
      <c r="J12160" s="256"/>
      <c r="K12160" s="347"/>
      <c r="L12160" s="264"/>
      <c r="M12160" s="264"/>
      <c r="N12160" s="264"/>
      <c r="O12160" s="264"/>
      <c r="P12160" s="264"/>
      <c r="Q12160" s="264"/>
      <c r="R12160" s="264"/>
      <c r="S12160" s="335" t="s">
        <v>7147</v>
      </c>
      <c r="T12160" s="335" t="s">
        <v>30</v>
      </c>
      <c r="U12160" s="411" t="s">
        <v>4965</v>
      </c>
      <c r="V12160" s="413" t="s">
        <v>15483</v>
      </c>
    </row>
    <row r="12161" spans="1:22" x14ac:dyDescent="0.25">
      <c r="A12161" s="251">
        <v>2218492</v>
      </c>
      <c r="B12161" s="252" t="s">
        <v>16005</v>
      </c>
      <c r="C12161" s="492">
        <v>5593</v>
      </c>
      <c r="D12161" s="267" t="s">
        <v>21</v>
      </c>
      <c r="E12161" s="491" t="s">
        <v>121</v>
      </c>
      <c r="F12161" s="261" t="s">
        <v>8382</v>
      </c>
      <c r="G12161" s="261" t="s">
        <v>34</v>
      </c>
      <c r="H12161" s="263">
        <v>4062679204451</v>
      </c>
      <c r="I12161" s="255">
        <v>84137059</v>
      </c>
      <c r="J12161" s="256"/>
      <c r="K12161" s="347"/>
      <c r="L12161" s="264"/>
      <c r="M12161" s="264"/>
      <c r="N12161" s="264"/>
      <c r="O12161" s="264"/>
      <c r="P12161" s="264"/>
      <c r="Q12161" s="264"/>
      <c r="R12161" s="264"/>
      <c r="S12161" s="335" t="s">
        <v>7147</v>
      </c>
      <c r="T12161" s="335" t="s">
        <v>30</v>
      </c>
      <c r="U12161" s="411" t="s">
        <v>4965</v>
      </c>
      <c r="V12161" s="413" t="s">
        <v>15483</v>
      </c>
    </row>
    <row r="12162" spans="1:22" x14ac:dyDescent="0.25">
      <c r="A12162" s="251">
        <v>2218493</v>
      </c>
      <c r="B12162" s="252" t="s">
        <v>16006</v>
      </c>
      <c r="C12162" s="492">
        <v>5704</v>
      </c>
      <c r="D12162" s="267" t="s">
        <v>21</v>
      </c>
      <c r="E12162" s="491" t="s">
        <v>121</v>
      </c>
      <c r="F12162" s="261" t="s">
        <v>8382</v>
      </c>
      <c r="G12162" s="261" t="s">
        <v>34</v>
      </c>
      <c r="H12162" s="263">
        <v>4062679204802</v>
      </c>
      <c r="I12162" s="255">
        <v>84137059</v>
      </c>
      <c r="J12162" s="256"/>
      <c r="K12162" s="347"/>
      <c r="L12162" s="264"/>
      <c r="M12162" s="264"/>
      <c r="N12162" s="264"/>
      <c r="O12162" s="264"/>
      <c r="P12162" s="264"/>
      <c r="Q12162" s="264"/>
      <c r="R12162" s="264"/>
      <c r="S12162" s="335" t="s">
        <v>7147</v>
      </c>
      <c r="T12162" s="335" t="s">
        <v>30</v>
      </c>
      <c r="U12162" s="411" t="s">
        <v>4965</v>
      </c>
      <c r="V12162" s="413" t="s">
        <v>15483</v>
      </c>
    </row>
    <row r="12163" spans="1:22" x14ac:dyDescent="0.25">
      <c r="A12163" s="251">
        <v>2218490</v>
      </c>
      <c r="B12163" s="252" t="s">
        <v>16007</v>
      </c>
      <c r="C12163" s="492">
        <v>6527</v>
      </c>
      <c r="D12163" s="267" t="s">
        <v>21</v>
      </c>
      <c r="E12163" s="491" t="s">
        <v>121</v>
      </c>
      <c r="F12163" s="261" t="s">
        <v>8382</v>
      </c>
      <c r="G12163" s="261" t="s">
        <v>34</v>
      </c>
      <c r="H12163" s="263">
        <v>4062679204444</v>
      </c>
      <c r="I12163" s="255">
        <v>84137059</v>
      </c>
      <c r="J12163" s="256"/>
      <c r="K12163" s="347"/>
      <c r="L12163" s="264"/>
      <c r="M12163" s="264"/>
      <c r="N12163" s="264"/>
      <c r="O12163" s="264"/>
      <c r="P12163" s="264"/>
      <c r="Q12163" s="264"/>
      <c r="R12163" s="264"/>
      <c r="S12163" s="335" t="s">
        <v>7147</v>
      </c>
      <c r="T12163" s="335" t="s">
        <v>30</v>
      </c>
      <c r="U12163" s="411" t="s">
        <v>4965</v>
      </c>
      <c r="V12163" s="413" t="s">
        <v>15483</v>
      </c>
    </row>
    <row r="12164" spans="1:22" x14ac:dyDescent="0.25">
      <c r="A12164" s="251">
        <v>2218491</v>
      </c>
      <c r="B12164" s="252" t="s">
        <v>16008</v>
      </c>
      <c r="C12164" s="492">
        <v>6638</v>
      </c>
      <c r="D12164" s="267" t="s">
        <v>21</v>
      </c>
      <c r="E12164" s="491" t="s">
        <v>121</v>
      </c>
      <c r="F12164" s="261" t="s">
        <v>8382</v>
      </c>
      <c r="G12164" s="261" t="s">
        <v>34</v>
      </c>
      <c r="H12164" s="263">
        <v>4062679204796</v>
      </c>
      <c r="I12164" s="255">
        <v>84137059</v>
      </c>
      <c r="J12164" s="256"/>
      <c r="K12164" s="347"/>
      <c r="L12164" s="264"/>
      <c r="M12164" s="264"/>
      <c r="N12164" s="264"/>
      <c r="O12164" s="264"/>
      <c r="P12164" s="264"/>
      <c r="Q12164" s="264"/>
      <c r="R12164" s="264"/>
      <c r="S12164" s="335" t="s">
        <v>7147</v>
      </c>
      <c r="T12164" s="335" t="s">
        <v>30</v>
      </c>
      <c r="U12164" s="411" t="s">
        <v>4965</v>
      </c>
      <c r="V12164" s="413" t="s">
        <v>15483</v>
      </c>
    </row>
    <row r="12165" spans="1:22" x14ac:dyDescent="0.25">
      <c r="A12165" s="251">
        <v>2218530</v>
      </c>
      <c r="B12165" s="252" t="s">
        <v>16009</v>
      </c>
      <c r="C12165" s="492">
        <v>6527</v>
      </c>
      <c r="D12165" s="267" t="s">
        <v>21</v>
      </c>
      <c r="E12165" s="491" t="s">
        <v>121</v>
      </c>
      <c r="F12165" s="261" t="s">
        <v>8382</v>
      </c>
      <c r="G12165" s="261" t="s">
        <v>34</v>
      </c>
      <c r="H12165" s="263">
        <v>4062679204574</v>
      </c>
      <c r="I12165" s="255">
        <v>84137059</v>
      </c>
      <c r="J12165" s="256"/>
      <c r="K12165" s="347"/>
      <c r="L12165" s="264"/>
      <c r="M12165" s="264"/>
      <c r="N12165" s="264"/>
      <c r="O12165" s="264"/>
      <c r="P12165" s="264"/>
      <c r="Q12165" s="264"/>
      <c r="R12165" s="264"/>
      <c r="S12165" s="335" t="s">
        <v>7147</v>
      </c>
      <c r="T12165" s="335" t="s">
        <v>30</v>
      </c>
      <c r="U12165" s="411" t="s">
        <v>4965</v>
      </c>
      <c r="V12165" s="413" t="s">
        <v>15483</v>
      </c>
    </row>
    <row r="12166" spans="1:22" x14ac:dyDescent="0.25">
      <c r="A12166" s="251">
        <v>2218531</v>
      </c>
      <c r="B12166" s="252" t="s">
        <v>16010</v>
      </c>
      <c r="C12166" s="492">
        <v>6638</v>
      </c>
      <c r="D12166" s="267" t="s">
        <v>21</v>
      </c>
      <c r="E12166" s="491" t="s">
        <v>121</v>
      </c>
      <c r="F12166" s="261" t="s">
        <v>8382</v>
      </c>
      <c r="G12166" s="261" t="s">
        <v>34</v>
      </c>
      <c r="H12166" s="263">
        <v>4062679204925</v>
      </c>
      <c r="I12166" s="255">
        <v>84137059</v>
      </c>
      <c r="J12166" s="256"/>
      <c r="K12166" s="347"/>
      <c r="L12166" s="264"/>
      <c r="M12166" s="264"/>
      <c r="N12166" s="264"/>
      <c r="O12166" s="264"/>
      <c r="P12166" s="264"/>
      <c r="Q12166" s="264"/>
      <c r="R12166" s="264"/>
      <c r="S12166" s="335" t="s">
        <v>7147</v>
      </c>
      <c r="T12166" s="335" t="s">
        <v>30</v>
      </c>
      <c r="U12166" s="411" t="s">
        <v>4965</v>
      </c>
      <c r="V12166" s="413" t="s">
        <v>15483</v>
      </c>
    </row>
    <row r="12167" spans="1:22" x14ac:dyDescent="0.25">
      <c r="A12167" s="251">
        <v>2218528</v>
      </c>
      <c r="B12167" s="252" t="s">
        <v>16011</v>
      </c>
      <c r="C12167" s="492">
        <v>6527</v>
      </c>
      <c r="D12167" s="267" t="s">
        <v>21</v>
      </c>
      <c r="E12167" s="491" t="s">
        <v>121</v>
      </c>
      <c r="F12167" s="261" t="s">
        <v>8382</v>
      </c>
      <c r="G12167" s="261" t="s">
        <v>34</v>
      </c>
      <c r="H12167" s="263">
        <v>4062679204567</v>
      </c>
      <c r="I12167" s="255">
        <v>84137059</v>
      </c>
      <c r="J12167" s="256"/>
      <c r="K12167" s="347"/>
      <c r="L12167" s="264"/>
      <c r="M12167" s="264"/>
      <c r="N12167" s="264"/>
      <c r="O12167" s="264"/>
      <c r="P12167" s="264"/>
      <c r="Q12167" s="264"/>
      <c r="R12167" s="264"/>
      <c r="S12167" s="335" t="s">
        <v>7147</v>
      </c>
      <c r="T12167" s="335" t="s">
        <v>30</v>
      </c>
      <c r="U12167" s="411" t="s">
        <v>4965</v>
      </c>
      <c r="V12167" s="413" t="s">
        <v>15483</v>
      </c>
    </row>
    <row r="12168" spans="1:22" x14ac:dyDescent="0.25">
      <c r="A12168" s="251">
        <v>2218529</v>
      </c>
      <c r="B12168" s="252" t="s">
        <v>16012</v>
      </c>
      <c r="C12168" s="492">
        <v>6638</v>
      </c>
      <c r="D12168" s="267" t="s">
        <v>21</v>
      </c>
      <c r="E12168" s="491" t="s">
        <v>121</v>
      </c>
      <c r="F12168" s="261" t="s">
        <v>8382</v>
      </c>
      <c r="G12168" s="261" t="s">
        <v>34</v>
      </c>
      <c r="H12168" s="263">
        <v>4062679204918</v>
      </c>
      <c r="I12168" s="255">
        <v>84137059</v>
      </c>
      <c r="J12168" s="256"/>
      <c r="K12168" s="347"/>
      <c r="L12168" s="264"/>
      <c r="M12168" s="264"/>
      <c r="N12168" s="264"/>
      <c r="O12168" s="264"/>
      <c r="P12168" s="264"/>
      <c r="Q12168" s="264"/>
      <c r="R12168" s="264"/>
      <c r="S12168" s="335" t="s">
        <v>7147</v>
      </c>
      <c r="T12168" s="335" t="s">
        <v>30</v>
      </c>
      <c r="U12168" s="411" t="s">
        <v>4965</v>
      </c>
      <c r="V12168" s="413" t="s">
        <v>15483</v>
      </c>
    </row>
    <row r="12169" spans="1:22" x14ac:dyDescent="0.25">
      <c r="A12169" s="251">
        <v>2218526</v>
      </c>
      <c r="B12169" s="252" t="s">
        <v>16013</v>
      </c>
      <c r="C12169" s="492">
        <v>6956</v>
      </c>
      <c r="D12169" s="267" t="s">
        <v>21</v>
      </c>
      <c r="E12169" s="491" t="s">
        <v>121</v>
      </c>
      <c r="F12169" s="261" t="s">
        <v>8382</v>
      </c>
      <c r="G12169" s="261" t="s">
        <v>34</v>
      </c>
      <c r="H12169" s="263">
        <v>4062679204550</v>
      </c>
      <c r="I12169" s="255">
        <v>84137059</v>
      </c>
      <c r="J12169" s="256"/>
      <c r="K12169" s="347"/>
      <c r="L12169" s="264"/>
      <c r="M12169" s="264"/>
      <c r="N12169" s="264"/>
      <c r="O12169" s="264"/>
      <c r="P12169" s="264"/>
      <c r="Q12169" s="264"/>
      <c r="R12169" s="264"/>
      <c r="S12169" s="335" t="s">
        <v>7147</v>
      </c>
      <c r="T12169" s="335" t="s">
        <v>30</v>
      </c>
      <c r="U12169" s="411" t="s">
        <v>4965</v>
      </c>
      <c r="V12169" s="413" t="s">
        <v>15483</v>
      </c>
    </row>
    <row r="12170" spans="1:22" x14ac:dyDescent="0.25">
      <c r="A12170" s="251">
        <v>2218527</v>
      </c>
      <c r="B12170" s="252" t="s">
        <v>16014</v>
      </c>
      <c r="C12170" s="492">
        <v>7067</v>
      </c>
      <c r="D12170" s="267" t="s">
        <v>21</v>
      </c>
      <c r="E12170" s="491" t="s">
        <v>121</v>
      </c>
      <c r="F12170" s="261" t="s">
        <v>8382</v>
      </c>
      <c r="G12170" s="261" t="s">
        <v>34</v>
      </c>
      <c r="H12170" s="263">
        <v>4062679204901</v>
      </c>
      <c r="I12170" s="255">
        <v>84137059</v>
      </c>
      <c r="J12170" s="256"/>
      <c r="K12170" s="347"/>
      <c r="L12170" s="264"/>
      <c r="M12170" s="264"/>
      <c r="N12170" s="264"/>
      <c r="O12170" s="264"/>
      <c r="P12170" s="264"/>
      <c r="Q12170" s="264"/>
      <c r="R12170" s="264"/>
      <c r="S12170" s="335" t="s">
        <v>7147</v>
      </c>
      <c r="T12170" s="335" t="s">
        <v>30</v>
      </c>
      <c r="U12170" s="411" t="s">
        <v>4965</v>
      </c>
      <c r="V12170" s="413" t="s">
        <v>15483</v>
      </c>
    </row>
    <row r="12171" spans="1:22" x14ac:dyDescent="0.25">
      <c r="A12171" s="251">
        <v>2218524</v>
      </c>
      <c r="B12171" s="252" t="s">
        <v>16015</v>
      </c>
      <c r="C12171" s="492">
        <v>6956</v>
      </c>
      <c r="D12171" s="267" t="s">
        <v>21</v>
      </c>
      <c r="E12171" s="491" t="s">
        <v>121</v>
      </c>
      <c r="F12171" s="261" t="s">
        <v>8382</v>
      </c>
      <c r="G12171" s="261" t="s">
        <v>34</v>
      </c>
      <c r="H12171" s="263">
        <v>4062679204543</v>
      </c>
      <c r="I12171" s="255">
        <v>84137059</v>
      </c>
      <c r="J12171" s="256"/>
      <c r="K12171" s="347"/>
      <c r="L12171" s="264"/>
      <c r="M12171" s="264"/>
      <c r="N12171" s="264"/>
      <c r="O12171" s="264"/>
      <c r="P12171" s="264"/>
      <c r="Q12171" s="264"/>
      <c r="R12171" s="264"/>
      <c r="S12171" s="335" t="s">
        <v>7147</v>
      </c>
      <c r="T12171" s="335" t="s">
        <v>30</v>
      </c>
      <c r="U12171" s="411" t="s">
        <v>4965</v>
      </c>
      <c r="V12171" s="413" t="s">
        <v>15483</v>
      </c>
    </row>
    <row r="12172" spans="1:22" x14ac:dyDescent="0.25">
      <c r="A12172" s="251">
        <v>2218525</v>
      </c>
      <c r="B12172" s="252" t="s">
        <v>16016</v>
      </c>
      <c r="C12172" s="492">
        <v>7067</v>
      </c>
      <c r="D12172" s="267" t="s">
        <v>21</v>
      </c>
      <c r="E12172" s="491" t="s">
        <v>121</v>
      </c>
      <c r="F12172" s="261" t="s">
        <v>8382</v>
      </c>
      <c r="G12172" s="261" t="s">
        <v>34</v>
      </c>
      <c r="H12172" s="263">
        <v>4062679204895</v>
      </c>
      <c r="I12172" s="255">
        <v>84137059</v>
      </c>
      <c r="J12172" s="256"/>
      <c r="K12172" s="347"/>
      <c r="L12172" s="264"/>
      <c r="M12172" s="264"/>
      <c r="N12172" s="264"/>
      <c r="O12172" s="264"/>
      <c r="P12172" s="264"/>
      <c r="Q12172" s="264"/>
      <c r="R12172" s="264"/>
      <c r="S12172" s="335" t="s">
        <v>7147</v>
      </c>
      <c r="T12172" s="335" t="s">
        <v>30</v>
      </c>
      <c r="U12172" s="411" t="s">
        <v>4965</v>
      </c>
      <c r="V12172" s="413" t="s">
        <v>15483</v>
      </c>
    </row>
    <row r="12173" spans="1:22" x14ac:dyDescent="0.25">
      <c r="A12173" s="251">
        <v>2218522</v>
      </c>
      <c r="B12173" s="252" t="s">
        <v>16017</v>
      </c>
      <c r="C12173" s="492">
        <v>7501</v>
      </c>
      <c r="D12173" s="267" t="s">
        <v>21</v>
      </c>
      <c r="E12173" s="491" t="s">
        <v>121</v>
      </c>
      <c r="F12173" s="261" t="s">
        <v>8382</v>
      </c>
      <c r="G12173" s="261" t="s">
        <v>34</v>
      </c>
      <c r="H12173" s="263">
        <v>4062679204536</v>
      </c>
      <c r="I12173" s="255">
        <v>84137059</v>
      </c>
      <c r="J12173" s="256"/>
      <c r="K12173" s="347"/>
      <c r="L12173" s="264"/>
      <c r="M12173" s="264"/>
      <c r="N12173" s="264"/>
      <c r="O12173" s="264"/>
      <c r="P12173" s="264"/>
      <c r="Q12173" s="264"/>
      <c r="R12173" s="264"/>
      <c r="S12173" s="335" t="s">
        <v>7147</v>
      </c>
      <c r="T12173" s="335" t="s">
        <v>30</v>
      </c>
      <c r="U12173" s="411" t="s">
        <v>4965</v>
      </c>
      <c r="V12173" s="413" t="s">
        <v>15483</v>
      </c>
    </row>
    <row r="12174" spans="1:22" x14ac:dyDescent="0.25">
      <c r="A12174" s="251">
        <v>2218523</v>
      </c>
      <c r="B12174" s="252" t="s">
        <v>16018</v>
      </c>
      <c r="C12174" s="492">
        <v>7612</v>
      </c>
      <c r="D12174" s="267" t="s">
        <v>21</v>
      </c>
      <c r="E12174" s="491" t="s">
        <v>121</v>
      </c>
      <c r="F12174" s="261" t="s">
        <v>8382</v>
      </c>
      <c r="G12174" s="261" t="s">
        <v>34</v>
      </c>
      <c r="H12174" s="263">
        <v>4062679204888</v>
      </c>
      <c r="I12174" s="255">
        <v>84137059</v>
      </c>
      <c r="J12174" s="256"/>
      <c r="K12174" s="347"/>
      <c r="L12174" s="264"/>
      <c r="M12174" s="264"/>
      <c r="N12174" s="264"/>
      <c r="O12174" s="264"/>
      <c r="P12174" s="264"/>
      <c r="Q12174" s="264"/>
      <c r="R12174" s="264"/>
      <c r="S12174" s="335" t="s">
        <v>7147</v>
      </c>
      <c r="T12174" s="335" t="s">
        <v>30</v>
      </c>
      <c r="U12174" s="411" t="s">
        <v>4965</v>
      </c>
      <c r="V12174" s="413" t="s">
        <v>15483</v>
      </c>
    </row>
    <row r="12175" spans="1:22" x14ac:dyDescent="0.25">
      <c r="A12175" s="251">
        <v>2218520</v>
      </c>
      <c r="B12175" s="252" t="s">
        <v>16019</v>
      </c>
      <c r="C12175" s="492">
        <v>7501</v>
      </c>
      <c r="D12175" s="267" t="s">
        <v>21</v>
      </c>
      <c r="E12175" s="491" t="s">
        <v>121</v>
      </c>
      <c r="F12175" s="261" t="s">
        <v>8382</v>
      </c>
      <c r="G12175" s="261" t="s">
        <v>34</v>
      </c>
      <c r="H12175" s="263">
        <v>4062679204529</v>
      </c>
      <c r="I12175" s="255">
        <v>84137059</v>
      </c>
      <c r="J12175" s="256"/>
      <c r="K12175" s="347"/>
      <c r="L12175" s="264"/>
      <c r="M12175" s="264"/>
      <c r="N12175" s="264"/>
      <c r="O12175" s="264"/>
      <c r="P12175" s="264"/>
      <c r="Q12175" s="264"/>
      <c r="R12175" s="264"/>
      <c r="S12175" s="335" t="s">
        <v>7147</v>
      </c>
      <c r="T12175" s="335" t="s">
        <v>30</v>
      </c>
      <c r="U12175" s="411" t="s">
        <v>4965</v>
      </c>
      <c r="V12175" s="413" t="s">
        <v>15483</v>
      </c>
    </row>
    <row r="12176" spans="1:22" x14ac:dyDescent="0.25">
      <c r="A12176" s="251">
        <v>2218521</v>
      </c>
      <c r="B12176" s="252" t="s">
        <v>16020</v>
      </c>
      <c r="C12176" s="492">
        <v>7612</v>
      </c>
      <c r="D12176" s="267" t="s">
        <v>21</v>
      </c>
      <c r="E12176" s="491" t="s">
        <v>121</v>
      </c>
      <c r="F12176" s="261" t="s">
        <v>8382</v>
      </c>
      <c r="G12176" s="261" t="s">
        <v>34</v>
      </c>
      <c r="H12176" s="263">
        <v>4062679204871</v>
      </c>
      <c r="I12176" s="255">
        <v>84137059</v>
      </c>
      <c r="J12176" s="256"/>
      <c r="K12176" s="347"/>
      <c r="L12176" s="264"/>
      <c r="M12176" s="264"/>
      <c r="N12176" s="264"/>
      <c r="O12176" s="264"/>
      <c r="P12176" s="264"/>
      <c r="Q12176" s="264"/>
      <c r="R12176" s="264"/>
      <c r="S12176" s="335" t="s">
        <v>7147</v>
      </c>
      <c r="T12176" s="335" t="s">
        <v>30</v>
      </c>
      <c r="U12176" s="411" t="s">
        <v>4965</v>
      </c>
      <c r="V12176" s="413" t="s">
        <v>15483</v>
      </c>
    </row>
    <row r="12177" spans="1:22" x14ac:dyDescent="0.25">
      <c r="A12177" s="251">
        <v>2218518</v>
      </c>
      <c r="B12177" s="252" t="s">
        <v>16021</v>
      </c>
      <c r="C12177" s="492">
        <v>7989</v>
      </c>
      <c r="D12177" s="267" t="s">
        <v>21</v>
      </c>
      <c r="E12177" s="491" t="s">
        <v>121</v>
      </c>
      <c r="F12177" s="261" t="s">
        <v>8382</v>
      </c>
      <c r="G12177" s="261" t="s">
        <v>34</v>
      </c>
      <c r="H12177" s="263">
        <v>4062679204512</v>
      </c>
      <c r="I12177" s="255">
        <v>84137059</v>
      </c>
      <c r="J12177" s="256"/>
      <c r="K12177" s="347"/>
      <c r="L12177" s="264"/>
      <c r="M12177" s="264"/>
      <c r="N12177" s="264"/>
      <c r="O12177" s="264"/>
      <c r="P12177" s="264"/>
      <c r="Q12177" s="264"/>
      <c r="R12177" s="264"/>
      <c r="S12177" s="335" t="s">
        <v>7147</v>
      </c>
      <c r="T12177" s="335" t="s">
        <v>30</v>
      </c>
      <c r="U12177" s="411" t="s">
        <v>4965</v>
      </c>
      <c r="V12177" s="413" t="s">
        <v>15483</v>
      </c>
    </row>
    <row r="12178" spans="1:22" x14ac:dyDescent="0.25">
      <c r="A12178" s="251">
        <v>2218519</v>
      </c>
      <c r="B12178" s="252" t="s">
        <v>16022</v>
      </c>
      <c r="C12178" s="492">
        <v>8100</v>
      </c>
      <c r="D12178" s="267" t="s">
        <v>21</v>
      </c>
      <c r="E12178" s="491" t="s">
        <v>121</v>
      </c>
      <c r="F12178" s="261" t="s">
        <v>8382</v>
      </c>
      <c r="G12178" s="261" t="s">
        <v>34</v>
      </c>
      <c r="H12178" s="263">
        <v>4062679204864</v>
      </c>
      <c r="I12178" s="255">
        <v>84137059</v>
      </c>
      <c r="J12178" s="256"/>
      <c r="K12178" s="347"/>
      <c r="L12178" s="264"/>
      <c r="M12178" s="264"/>
      <c r="N12178" s="264"/>
      <c r="O12178" s="264"/>
      <c r="P12178" s="264"/>
      <c r="Q12178" s="264"/>
      <c r="R12178" s="264"/>
      <c r="S12178" s="335" t="s">
        <v>7147</v>
      </c>
      <c r="T12178" s="335" t="s">
        <v>30</v>
      </c>
      <c r="U12178" s="411" t="s">
        <v>4965</v>
      </c>
      <c r="V12178" s="413" t="s">
        <v>15483</v>
      </c>
    </row>
    <row r="12179" spans="1:22" x14ac:dyDescent="0.25">
      <c r="A12179" s="251">
        <v>2220452</v>
      </c>
      <c r="B12179" s="252" t="s">
        <v>16023</v>
      </c>
      <c r="C12179" s="492">
        <v>7989</v>
      </c>
      <c r="D12179" s="267" t="s">
        <v>21</v>
      </c>
      <c r="E12179" s="491" t="s">
        <v>121</v>
      </c>
      <c r="F12179" s="261" t="s">
        <v>8382</v>
      </c>
      <c r="G12179" s="261" t="s">
        <v>34</v>
      </c>
      <c r="H12179" s="263">
        <v>4062679234588</v>
      </c>
      <c r="I12179" s="255">
        <v>84137059</v>
      </c>
      <c r="J12179" s="256"/>
      <c r="K12179" s="347"/>
      <c r="L12179" s="264"/>
      <c r="M12179" s="264"/>
      <c r="N12179" s="264"/>
      <c r="O12179" s="264"/>
      <c r="P12179" s="264"/>
      <c r="Q12179" s="264"/>
      <c r="R12179" s="264"/>
      <c r="S12179" s="335" t="s">
        <v>7147</v>
      </c>
      <c r="T12179" s="335" t="s">
        <v>30</v>
      </c>
      <c r="U12179" s="411" t="s">
        <v>4965</v>
      </c>
      <c r="V12179" s="413" t="s">
        <v>15483</v>
      </c>
    </row>
    <row r="12180" spans="1:22" x14ac:dyDescent="0.25">
      <c r="A12180" s="251">
        <v>2220453</v>
      </c>
      <c r="B12180" s="252" t="s">
        <v>16024</v>
      </c>
      <c r="C12180" s="492">
        <v>8223</v>
      </c>
      <c r="D12180" s="267" t="s">
        <v>21</v>
      </c>
      <c r="E12180" s="491" t="s">
        <v>121</v>
      </c>
      <c r="F12180" s="261" t="s">
        <v>8382</v>
      </c>
      <c r="G12180" s="261" t="s">
        <v>34</v>
      </c>
      <c r="H12180" s="263">
        <v>4062679235424</v>
      </c>
      <c r="I12180" s="255">
        <v>84137059</v>
      </c>
      <c r="J12180" s="256"/>
      <c r="K12180" s="347"/>
      <c r="L12180" s="264"/>
      <c r="M12180" s="264"/>
      <c r="N12180" s="264"/>
      <c r="O12180" s="264"/>
      <c r="P12180" s="264"/>
      <c r="Q12180" s="264"/>
      <c r="R12180" s="264"/>
      <c r="S12180" s="335" t="s">
        <v>7147</v>
      </c>
      <c r="T12180" s="335" t="s">
        <v>30</v>
      </c>
      <c r="U12180" s="411" t="s">
        <v>4965</v>
      </c>
      <c r="V12180" s="413" t="s">
        <v>15483</v>
      </c>
    </row>
    <row r="12181" spans="1:22" x14ac:dyDescent="0.25">
      <c r="A12181" s="251">
        <v>2220448</v>
      </c>
      <c r="B12181" s="252" t="s">
        <v>16025</v>
      </c>
      <c r="C12181" s="492">
        <v>10955</v>
      </c>
      <c r="D12181" s="267" t="s">
        <v>21</v>
      </c>
      <c r="E12181" s="491" t="s">
        <v>121</v>
      </c>
      <c r="F12181" s="261" t="s">
        <v>8382</v>
      </c>
      <c r="G12181" s="261" t="s">
        <v>34</v>
      </c>
      <c r="H12181" s="263">
        <v>4062679234564</v>
      </c>
      <c r="I12181" s="255">
        <v>84137059</v>
      </c>
      <c r="J12181" s="256"/>
      <c r="K12181" s="347"/>
      <c r="L12181" s="264"/>
      <c r="M12181" s="264"/>
      <c r="N12181" s="264"/>
      <c r="O12181" s="264"/>
      <c r="P12181" s="264"/>
      <c r="Q12181" s="264"/>
      <c r="R12181" s="264"/>
      <c r="S12181" s="335" t="s">
        <v>7147</v>
      </c>
      <c r="T12181" s="335" t="s">
        <v>30</v>
      </c>
      <c r="U12181" s="411" t="s">
        <v>4965</v>
      </c>
      <c r="V12181" s="413" t="s">
        <v>15483</v>
      </c>
    </row>
    <row r="12182" spans="1:22" x14ac:dyDescent="0.25">
      <c r="A12182" s="251">
        <v>2220449</v>
      </c>
      <c r="B12182" s="252" t="s">
        <v>16026</v>
      </c>
      <c r="C12182" s="492">
        <v>12540</v>
      </c>
      <c r="D12182" s="267" t="s">
        <v>21</v>
      </c>
      <c r="E12182" s="491" t="s">
        <v>121</v>
      </c>
      <c r="F12182" s="261" t="s">
        <v>8382</v>
      </c>
      <c r="G12182" s="261" t="s">
        <v>34</v>
      </c>
      <c r="H12182" s="263">
        <v>4062679235400</v>
      </c>
      <c r="I12182" s="255">
        <v>84137059</v>
      </c>
      <c r="J12182" s="256"/>
      <c r="K12182" s="347"/>
      <c r="L12182" s="264"/>
      <c r="M12182" s="264"/>
      <c r="N12182" s="264"/>
      <c r="O12182" s="264"/>
      <c r="P12182" s="264"/>
      <c r="Q12182" s="264"/>
      <c r="R12182" s="264"/>
      <c r="S12182" s="335" t="s">
        <v>7147</v>
      </c>
      <c r="T12182" s="335" t="s">
        <v>30</v>
      </c>
      <c r="U12182" s="411" t="s">
        <v>4965</v>
      </c>
      <c r="V12182" s="413" t="s">
        <v>15483</v>
      </c>
    </row>
    <row r="12183" spans="1:22" x14ac:dyDescent="0.25">
      <c r="A12183" s="251">
        <v>2220444</v>
      </c>
      <c r="B12183" s="252" t="s">
        <v>16027</v>
      </c>
      <c r="C12183" s="492">
        <v>10955</v>
      </c>
      <c r="D12183" s="267" t="s">
        <v>21</v>
      </c>
      <c r="E12183" s="491" t="s">
        <v>121</v>
      </c>
      <c r="F12183" s="261" t="s">
        <v>8382</v>
      </c>
      <c r="G12183" s="261" t="s">
        <v>34</v>
      </c>
      <c r="H12183" s="263">
        <v>4062679234540</v>
      </c>
      <c r="I12183" s="255">
        <v>84137059</v>
      </c>
      <c r="J12183" s="256"/>
      <c r="K12183" s="347"/>
      <c r="L12183" s="264"/>
      <c r="M12183" s="264"/>
      <c r="N12183" s="264"/>
      <c r="O12183" s="264"/>
      <c r="P12183" s="264"/>
      <c r="Q12183" s="264"/>
      <c r="R12183" s="264"/>
      <c r="S12183" s="335" t="s">
        <v>7147</v>
      </c>
      <c r="T12183" s="335" t="s">
        <v>30</v>
      </c>
      <c r="U12183" s="411" t="s">
        <v>4965</v>
      </c>
      <c r="V12183" s="413" t="s">
        <v>15483</v>
      </c>
    </row>
    <row r="12184" spans="1:22" x14ac:dyDescent="0.25">
      <c r="A12184" s="251">
        <v>2220445</v>
      </c>
      <c r="B12184" s="252" t="s">
        <v>16028</v>
      </c>
      <c r="C12184" s="492">
        <v>12540</v>
      </c>
      <c r="D12184" s="267" t="s">
        <v>21</v>
      </c>
      <c r="E12184" s="491" t="s">
        <v>121</v>
      </c>
      <c r="F12184" s="261" t="s">
        <v>8382</v>
      </c>
      <c r="G12184" s="261" t="s">
        <v>34</v>
      </c>
      <c r="H12184" s="263">
        <v>4062679235387</v>
      </c>
      <c r="I12184" s="255">
        <v>84137059</v>
      </c>
      <c r="J12184" s="256"/>
      <c r="K12184" s="347"/>
      <c r="L12184" s="264"/>
      <c r="M12184" s="264"/>
      <c r="N12184" s="264"/>
      <c r="O12184" s="264"/>
      <c r="P12184" s="264"/>
      <c r="Q12184" s="264"/>
      <c r="R12184" s="264"/>
      <c r="S12184" s="335" t="s">
        <v>7147</v>
      </c>
      <c r="T12184" s="335" t="s">
        <v>30</v>
      </c>
      <c r="U12184" s="411" t="s">
        <v>4965</v>
      </c>
      <c r="V12184" s="413" t="s">
        <v>15483</v>
      </c>
    </row>
    <row r="12185" spans="1:22" x14ac:dyDescent="0.25">
      <c r="A12185" s="251">
        <v>2220440</v>
      </c>
      <c r="B12185" s="252" t="s">
        <v>16029</v>
      </c>
      <c r="C12185" s="492">
        <v>12783</v>
      </c>
      <c r="D12185" s="267" t="s">
        <v>21</v>
      </c>
      <c r="E12185" s="491" t="s">
        <v>121</v>
      </c>
      <c r="F12185" s="261" t="s">
        <v>8382</v>
      </c>
      <c r="G12185" s="261" t="s">
        <v>34</v>
      </c>
      <c r="H12185" s="263">
        <v>4062679234526</v>
      </c>
      <c r="I12185" s="255">
        <v>84137059</v>
      </c>
      <c r="J12185" s="256"/>
      <c r="K12185" s="347"/>
      <c r="L12185" s="264"/>
      <c r="M12185" s="264"/>
      <c r="N12185" s="264"/>
      <c r="O12185" s="264"/>
      <c r="P12185" s="264"/>
      <c r="Q12185" s="264"/>
      <c r="R12185" s="264"/>
      <c r="S12185" s="335" t="s">
        <v>7147</v>
      </c>
      <c r="T12185" s="335" t="s">
        <v>30</v>
      </c>
      <c r="U12185" s="411" t="s">
        <v>4965</v>
      </c>
      <c r="V12185" s="413" t="s">
        <v>15483</v>
      </c>
    </row>
    <row r="12186" spans="1:22" x14ac:dyDescent="0.25">
      <c r="A12186" s="251">
        <v>2220441</v>
      </c>
      <c r="B12186" s="252" t="s">
        <v>16030</v>
      </c>
      <c r="C12186" s="492">
        <v>14368</v>
      </c>
      <c r="D12186" s="267" t="s">
        <v>21</v>
      </c>
      <c r="E12186" s="491" t="s">
        <v>121</v>
      </c>
      <c r="F12186" s="261" t="s">
        <v>8382</v>
      </c>
      <c r="G12186" s="261" t="s">
        <v>34</v>
      </c>
      <c r="H12186" s="263">
        <v>4062679235363</v>
      </c>
      <c r="I12186" s="255">
        <v>84137059</v>
      </c>
      <c r="J12186" s="256"/>
      <c r="K12186" s="347"/>
      <c r="L12186" s="264"/>
      <c r="M12186" s="264"/>
      <c r="N12186" s="264"/>
      <c r="O12186" s="264"/>
      <c r="P12186" s="264"/>
      <c r="Q12186" s="264"/>
      <c r="R12186" s="264"/>
      <c r="S12186" s="335" t="s">
        <v>7147</v>
      </c>
      <c r="T12186" s="335" t="s">
        <v>30</v>
      </c>
      <c r="U12186" s="411" t="s">
        <v>4965</v>
      </c>
      <c r="V12186" s="413" t="s">
        <v>15483</v>
      </c>
    </row>
    <row r="12187" spans="1:22" x14ac:dyDescent="0.25">
      <c r="A12187" s="251">
        <v>2220436</v>
      </c>
      <c r="B12187" s="252" t="s">
        <v>16031</v>
      </c>
      <c r="C12187" s="492">
        <v>12783</v>
      </c>
      <c r="D12187" s="267" t="s">
        <v>21</v>
      </c>
      <c r="E12187" s="491" t="s">
        <v>121</v>
      </c>
      <c r="F12187" s="261" t="s">
        <v>8382</v>
      </c>
      <c r="G12187" s="261" t="s">
        <v>34</v>
      </c>
      <c r="H12187" s="263">
        <v>4062679234502</v>
      </c>
      <c r="I12187" s="255">
        <v>84137059</v>
      </c>
      <c r="J12187" s="256"/>
      <c r="K12187" s="347"/>
      <c r="L12187" s="264"/>
      <c r="M12187" s="264"/>
      <c r="N12187" s="264"/>
      <c r="O12187" s="264"/>
      <c r="P12187" s="264"/>
      <c r="Q12187" s="264"/>
      <c r="R12187" s="264"/>
      <c r="S12187" s="335" t="s">
        <v>7147</v>
      </c>
      <c r="T12187" s="335" t="s">
        <v>30</v>
      </c>
      <c r="U12187" s="411" t="s">
        <v>4965</v>
      </c>
      <c r="V12187" s="413" t="s">
        <v>15483</v>
      </c>
    </row>
    <row r="12188" spans="1:22" x14ac:dyDescent="0.25">
      <c r="A12188" s="251">
        <v>2220437</v>
      </c>
      <c r="B12188" s="252" t="s">
        <v>16032</v>
      </c>
      <c r="C12188" s="492">
        <v>14368</v>
      </c>
      <c r="D12188" s="267" t="s">
        <v>21</v>
      </c>
      <c r="E12188" s="491" t="s">
        <v>121</v>
      </c>
      <c r="F12188" s="261" t="s">
        <v>8382</v>
      </c>
      <c r="G12188" s="261" t="s">
        <v>34</v>
      </c>
      <c r="H12188" s="263">
        <v>4062679235349</v>
      </c>
      <c r="I12188" s="255">
        <v>84137059</v>
      </c>
      <c r="J12188" s="256"/>
      <c r="K12188" s="347"/>
      <c r="L12188" s="264"/>
      <c r="M12188" s="264"/>
      <c r="N12188" s="264"/>
      <c r="O12188" s="264"/>
      <c r="P12188" s="264"/>
      <c r="Q12188" s="264"/>
      <c r="R12188" s="264"/>
      <c r="S12188" s="335" t="s">
        <v>7147</v>
      </c>
      <c r="T12188" s="335" t="s">
        <v>30</v>
      </c>
      <c r="U12188" s="411" t="s">
        <v>4965</v>
      </c>
      <c r="V12188" s="413" t="s">
        <v>15483</v>
      </c>
    </row>
    <row r="12189" spans="1:22" x14ac:dyDescent="0.25">
      <c r="A12189" s="251">
        <v>2220432</v>
      </c>
      <c r="B12189" s="252" t="s">
        <v>16033</v>
      </c>
      <c r="C12189" s="492">
        <v>15076</v>
      </c>
      <c r="D12189" s="267" t="s">
        <v>21</v>
      </c>
      <c r="E12189" s="491" t="s">
        <v>121</v>
      </c>
      <c r="F12189" s="261" t="s">
        <v>8382</v>
      </c>
      <c r="G12189" s="261" t="s">
        <v>34</v>
      </c>
      <c r="H12189" s="263">
        <v>4062679234489</v>
      </c>
      <c r="I12189" s="255">
        <v>84137059</v>
      </c>
      <c r="J12189" s="256"/>
      <c r="K12189" s="347"/>
      <c r="L12189" s="264"/>
      <c r="M12189" s="264"/>
      <c r="N12189" s="264"/>
      <c r="O12189" s="264"/>
      <c r="P12189" s="264"/>
      <c r="Q12189" s="264"/>
      <c r="R12189" s="264"/>
      <c r="S12189" s="335" t="s">
        <v>7147</v>
      </c>
      <c r="T12189" s="335" t="s">
        <v>30</v>
      </c>
      <c r="U12189" s="411" t="s">
        <v>4965</v>
      </c>
      <c r="V12189" s="413" t="s">
        <v>15483</v>
      </c>
    </row>
    <row r="12190" spans="1:22" x14ac:dyDescent="0.25">
      <c r="A12190" s="251">
        <v>2220433</v>
      </c>
      <c r="B12190" s="252" t="s">
        <v>16034</v>
      </c>
      <c r="C12190" s="492">
        <v>16661</v>
      </c>
      <c r="D12190" s="267" t="s">
        <v>21</v>
      </c>
      <c r="E12190" s="491" t="s">
        <v>121</v>
      </c>
      <c r="F12190" s="261" t="s">
        <v>8382</v>
      </c>
      <c r="G12190" s="261" t="s">
        <v>34</v>
      </c>
      <c r="H12190" s="263">
        <v>4062679235325</v>
      </c>
      <c r="I12190" s="255">
        <v>84137059</v>
      </c>
      <c r="J12190" s="256"/>
      <c r="K12190" s="347"/>
      <c r="L12190" s="264"/>
      <c r="M12190" s="264"/>
      <c r="N12190" s="264"/>
      <c r="O12190" s="264"/>
      <c r="P12190" s="264"/>
      <c r="Q12190" s="264"/>
      <c r="R12190" s="264"/>
      <c r="S12190" s="335" t="s">
        <v>7147</v>
      </c>
      <c r="T12190" s="335" t="s">
        <v>30</v>
      </c>
      <c r="U12190" s="411" t="s">
        <v>4965</v>
      </c>
      <c r="V12190" s="413" t="s">
        <v>15483</v>
      </c>
    </row>
    <row r="12191" spans="1:22" x14ac:dyDescent="0.25">
      <c r="A12191" s="251">
        <v>2219112</v>
      </c>
      <c r="B12191" s="252" t="s">
        <v>16035</v>
      </c>
      <c r="C12191" s="492">
        <v>4175</v>
      </c>
      <c r="D12191" s="267" t="s">
        <v>21</v>
      </c>
      <c r="E12191" s="491" t="s">
        <v>121</v>
      </c>
      <c r="F12191" s="261" t="s">
        <v>8382</v>
      </c>
      <c r="G12191" s="261" t="s">
        <v>34</v>
      </c>
      <c r="H12191" s="263">
        <v>4062679221656</v>
      </c>
      <c r="I12191" s="255">
        <v>84137059</v>
      </c>
      <c r="J12191" s="256"/>
      <c r="K12191" s="347"/>
      <c r="L12191" s="264"/>
      <c r="M12191" s="264"/>
      <c r="N12191" s="264"/>
      <c r="O12191" s="264"/>
      <c r="P12191" s="264"/>
      <c r="Q12191" s="264"/>
      <c r="R12191" s="264"/>
      <c r="S12191" s="335" t="s">
        <v>7147</v>
      </c>
      <c r="T12191" s="335" t="s">
        <v>30</v>
      </c>
      <c r="U12191" s="411" t="s">
        <v>4965</v>
      </c>
      <c r="V12191" s="413" t="s">
        <v>15483</v>
      </c>
    </row>
    <row r="12192" spans="1:22" x14ac:dyDescent="0.25">
      <c r="A12192" s="251">
        <v>2219113</v>
      </c>
      <c r="B12192" s="252" t="s">
        <v>16036</v>
      </c>
      <c r="C12192" s="492">
        <v>4286</v>
      </c>
      <c r="D12192" s="267" t="s">
        <v>21</v>
      </c>
      <c r="E12192" s="491" t="s">
        <v>121</v>
      </c>
      <c r="F12192" s="261" t="s">
        <v>8382</v>
      </c>
      <c r="G12192" s="261" t="s">
        <v>34</v>
      </c>
      <c r="H12192" s="263">
        <v>4062679212562</v>
      </c>
      <c r="I12192" s="255">
        <v>84137059</v>
      </c>
      <c r="J12192" s="256"/>
      <c r="K12192" s="347"/>
      <c r="L12192" s="264"/>
      <c r="M12192" s="264"/>
      <c r="N12192" s="264"/>
      <c r="O12192" s="264"/>
      <c r="P12192" s="264"/>
      <c r="Q12192" s="264"/>
      <c r="R12192" s="264"/>
      <c r="S12192" s="335" t="s">
        <v>7147</v>
      </c>
      <c r="T12192" s="335" t="s">
        <v>30</v>
      </c>
      <c r="U12192" s="411" t="s">
        <v>4965</v>
      </c>
      <c r="V12192" s="413" t="s">
        <v>15483</v>
      </c>
    </row>
    <row r="12193" spans="1:22" x14ac:dyDescent="0.25">
      <c r="A12193" s="251">
        <v>2219110</v>
      </c>
      <c r="B12193" s="252" t="s">
        <v>16037</v>
      </c>
      <c r="C12193" s="492">
        <v>5492</v>
      </c>
      <c r="D12193" s="267" t="s">
        <v>21</v>
      </c>
      <c r="E12193" s="491" t="s">
        <v>121</v>
      </c>
      <c r="F12193" s="261" t="s">
        <v>8382</v>
      </c>
      <c r="G12193" s="261" t="s">
        <v>34</v>
      </c>
      <c r="H12193" s="263">
        <v>4062679221649</v>
      </c>
      <c r="I12193" s="255">
        <v>84137059</v>
      </c>
      <c r="J12193" s="256"/>
      <c r="K12193" s="347"/>
      <c r="L12193" s="264"/>
      <c r="M12193" s="264"/>
      <c r="N12193" s="264"/>
      <c r="O12193" s="264"/>
      <c r="P12193" s="264"/>
      <c r="Q12193" s="264"/>
      <c r="R12193" s="264"/>
      <c r="S12193" s="335" t="s">
        <v>7147</v>
      </c>
      <c r="T12193" s="335" t="s">
        <v>30</v>
      </c>
      <c r="U12193" s="411" t="s">
        <v>4965</v>
      </c>
      <c r="V12193" s="413" t="s">
        <v>15483</v>
      </c>
    </row>
    <row r="12194" spans="1:22" x14ac:dyDescent="0.25">
      <c r="A12194" s="251">
        <v>2219111</v>
      </c>
      <c r="B12194" s="252" t="s">
        <v>16038</v>
      </c>
      <c r="C12194" s="492">
        <v>5603</v>
      </c>
      <c r="D12194" s="267" t="s">
        <v>21</v>
      </c>
      <c r="E12194" s="491" t="s">
        <v>121</v>
      </c>
      <c r="F12194" s="261" t="s">
        <v>8382</v>
      </c>
      <c r="G12194" s="261" t="s">
        <v>34</v>
      </c>
      <c r="H12194" s="263">
        <v>4062679223186</v>
      </c>
      <c r="I12194" s="255">
        <v>84137059</v>
      </c>
      <c r="J12194" s="256"/>
      <c r="K12194" s="347"/>
      <c r="L12194" s="264"/>
      <c r="M12194" s="264"/>
      <c r="N12194" s="264"/>
      <c r="O12194" s="264"/>
      <c r="P12194" s="264"/>
      <c r="Q12194" s="264"/>
      <c r="R12194" s="264"/>
      <c r="S12194" s="335" t="s">
        <v>7147</v>
      </c>
      <c r="T12194" s="335" t="s">
        <v>30</v>
      </c>
      <c r="U12194" s="411" t="s">
        <v>4965</v>
      </c>
      <c r="V12194" s="413" t="s">
        <v>15483</v>
      </c>
    </row>
    <row r="12195" spans="1:22" x14ac:dyDescent="0.25">
      <c r="A12195" s="251">
        <v>2219108</v>
      </c>
      <c r="B12195" s="252" t="s">
        <v>16039</v>
      </c>
      <c r="C12195" s="492">
        <v>5768</v>
      </c>
      <c r="D12195" s="267" t="s">
        <v>21</v>
      </c>
      <c r="E12195" s="491" t="s">
        <v>121</v>
      </c>
      <c r="F12195" s="261" t="s">
        <v>8382</v>
      </c>
      <c r="G12195" s="261" t="s">
        <v>34</v>
      </c>
      <c r="H12195" s="263">
        <v>4062679221632</v>
      </c>
      <c r="I12195" s="255">
        <v>84137059</v>
      </c>
      <c r="J12195" s="256"/>
      <c r="K12195" s="347"/>
      <c r="L12195" s="264"/>
      <c r="M12195" s="264"/>
      <c r="N12195" s="264"/>
      <c r="O12195" s="264"/>
      <c r="P12195" s="264"/>
      <c r="Q12195" s="264"/>
      <c r="R12195" s="264"/>
      <c r="S12195" s="335" t="s">
        <v>7147</v>
      </c>
      <c r="T12195" s="335" t="s">
        <v>30</v>
      </c>
      <c r="U12195" s="411" t="s">
        <v>4965</v>
      </c>
      <c r="V12195" s="413" t="s">
        <v>15483</v>
      </c>
    </row>
    <row r="12196" spans="1:22" x14ac:dyDescent="0.25">
      <c r="A12196" s="251">
        <v>2219109</v>
      </c>
      <c r="B12196" s="252" t="s">
        <v>16040</v>
      </c>
      <c r="C12196" s="492">
        <v>5879</v>
      </c>
      <c r="D12196" s="267" t="s">
        <v>21</v>
      </c>
      <c r="E12196" s="491" t="s">
        <v>121</v>
      </c>
      <c r="F12196" s="261" t="s">
        <v>8382</v>
      </c>
      <c r="G12196" s="261" t="s">
        <v>34</v>
      </c>
      <c r="H12196" s="263">
        <v>4062679223179</v>
      </c>
      <c r="I12196" s="255">
        <v>84137059</v>
      </c>
      <c r="J12196" s="256"/>
      <c r="K12196" s="347"/>
      <c r="L12196" s="264"/>
      <c r="M12196" s="264"/>
      <c r="N12196" s="264"/>
      <c r="O12196" s="264"/>
      <c r="P12196" s="264"/>
      <c r="Q12196" s="264"/>
      <c r="R12196" s="264"/>
      <c r="S12196" s="335" t="s">
        <v>7147</v>
      </c>
      <c r="T12196" s="335" t="s">
        <v>30</v>
      </c>
      <c r="U12196" s="411" t="s">
        <v>4965</v>
      </c>
      <c r="V12196" s="413" t="s">
        <v>15483</v>
      </c>
    </row>
    <row r="12197" spans="1:22" x14ac:dyDescent="0.25">
      <c r="A12197" s="251">
        <v>2219106</v>
      </c>
      <c r="B12197" s="252" t="s">
        <v>16041</v>
      </c>
      <c r="C12197" s="492">
        <v>5768</v>
      </c>
      <c r="D12197" s="267" t="s">
        <v>21</v>
      </c>
      <c r="E12197" s="491" t="s">
        <v>121</v>
      </c>
      <c r="F12197" s="261" t="s">
        <v>8382</v>
      </c>
      <c r="G12197" s="261" t="s">
        <v>34</v>
      </c>
      <c r="H12197" s="263">
        <v>4062679221625</v>
      </c>
      <c r="I12197" s="255">
        <v>84137059</v>
      </c>
      <c r="J12197" s="256"/>
      <c r="K12197" s="347"/>
      <c r="L12197" s="264"/>
      <c r="M12197" s="264"/>
      <c r="N12197" s="264"/>
      <c r="O12197" s="264"/>
      <c r="P12197" s="264"/>
      <c r="Q12197" s="264"/>
      <c r="R12197" s="264"/>
      <c r="S12197" s="335" t="s">
        <v>7147</v>
      </c>
      <c r="T12197" s="335" t="s">
        <v>30</v>
      </c>
      <c r="U12197" s="411" t="s">
        <v>4965</v>
      </c>
      <c r="V12197" s="413" t="s">
        <v>15483</v>
      </c>
    </row>
    <row r="12198" spans="1:22" x14ac:dyDescent="0.25">
      <c r="A12198" s="251">
        <v>2219107</v>
      </c>
      <c r="B12198" s="252" t="s">
        <v>16042</v>
      </c>
      <c r="C12198" s="492">
        <v>5879</v>
      </c>
      <c r="D12198" s="267" t="s">
        <v>21</v>
      </c>
      <c r="E12198" s="491" t="s">
        <v>121</v>
      </c>
      <c r="F12198" s="261" t="s">
        <v>8382</v>
      </c>
      <c r="G12198" s="261" t="s">
        <v>34</v>
      </c>
      <c r="H12198" s="263">
        <v>4062679223162</v>
      </c>
      <c r="I12198" s="255">
        <v>84137059</v>
      </c>
      <c r="J12198" s="256"/>
      <c r="K12198" s="347"/>
      <c r="L12198" s="264"/>
      <c r="M12198" s="264"/>
      <c r="N12198" s="264"/>
      <c r="O12198" s="264"/>
      <c r="P12198" s="264"/>
      <c r="Q12198" s="264"/>
      <c r="R12198" s="264"/>
      <c r="S12198" s="335" t="s">
        <v>7147</v>
      </c>
      <c r="T12198" s="335" t="s">
        <v>30</v>
      </c>
      <c r="U12198" s="411" t="s">
        <v>4965</v>
      </c>
      <c r="V12198" s="413" t="s">
        <v>15483</v>
      </c>
    </row>
    <row r="12199" spans="1:22" x14ac:dyDescent="0.25">
      <c r="A12199" s="251">
        <v>2219104</v>
      </c>
      <c r="B12199" s="252" t="s">
        <v>16043</v>
      </c>
      <c r="C12199" s="492">
        <v>6460</v>
      </c>
      <c r="D12199" s="267" t="s">
        <v>21</v>
      </c>
      <c r="E12199" s="491" t="s">
        <v>121</v>
      </c>
      <c r="F12199" s="261" t="s">
        <v>8382</v>
      </c>
      <c r="G12199" s="261" t="s">
        <v>34</v>
      </c>
      <c r="H12199" s="263">
        <v>4062679221618</v>
      </c>
      <c r="I12199" s="255">
        <v>84137059</v>
      </c>
      <c r="J12199" s="256"/>
      <c r="K12199" s="347"/>
      <c r="L12199" s="264"/>
      <c r="M12199" s="264"/>
      <c r="N12199" s="264"/>
      <c r="O12199" s="264"/>
      <c r="P12199" s="264"/>
      <c r="Q12199" s="264"/>
      <c r="R12199" s="264"/>
      <c r="S12199" s="335" t="s">
        <v>7147</v>
      </c>
      <c r="T12199" s="335" t="s">
        <v>30</v>
      </c>
      <c r="U12199" s="411" t="s">
        <v>4965</v>
      </c>
      <c r="V12199" s="413" t="s">
        <v>15483</v>
      </c>
    </row>
    <row r="12200" spans="1:22" x14ac:dyDescent="0.25">
      <c r="A12200" s="251">
        <v>2219105</v>
      </c>
      <c r="B12200" s="252" t="s">
        <v>16044</v>
      </c>
      <c r="C12200" s="492">
        <v>6571</v>
      </c>
      <c r="D12200" s="267" t="s">
        <v>21</v>
      </c>
      <c r="E12200" s="491" t="s">
        <v>121</v>
      </c>
      <c r="F12200" s="261" t="s">
        <v>8382</v>
      </c>
      <c r="G12200" s="261" t="s">
        <v>34</v>
      </c>
      <c r="H12200" s="263">
        <v>4062679223155</v>
      </c>
      <c r="I12200" s="255">
        <v>84137059</v>
      </c>
      <c r="J12200" s="256"/>
      <c r="K12200" s="347"/>
      <c r="L12200" s="264"/>
      <c r="M12200" s="264"/>
      <c r="N12200" s="264"/>
      <c r="O12200" s="264"/>
      <c r="P12200" s="264"/>
      <c r="Q12200" s="264"/>
      <c r="R12200" s="264"/>
      <c r="S12200" s="335" t="s">
        <v>7147</v>
      </c>
      <c r="T12200" s="335" t="s">
        <v>30</v>
      </c>
      <c r="U12200" s="411" t="s">
        <v>4965</v>
      </c>
      <c r="V12200" s="413" t="s">
        <v>15483</v>
      </c>
    </row>
    <row r="12201" spans="1:22" x14ac:dyDescent="0.25">
      <c r="A12201" s="251">
        <v>2218516</v>
      </c>
      <c r="B12201" s="252" t="s">
        <v>16045</v>
      </c>
      <c r="C12201" s="492">
        <v>6008</v>
      </c>
      <c r="D12201" s="267" t="s">
        <v>21</v>
      </c>
      <c r="E12201" s="491" t="s">
        <v>121</v>
      </c>
      <c r="F12201" s="261" t="s">
        <v>8382</v>
      </c>
      <c r="G12201" s="261" t="s">
        <v>34</v>
      </c>
      <c r="H12201" s="263">
        <v>4062679204642</v>
      </c>
      <c r="I12201" s="255">
        <v>84137059</v>
      </c>
      <c r="J12201" s="256"/>
      <c r="K12201" s="347"/>
      <c r="L12201" s="264"/>
      <c r="M12201" s="264"/>
      <c r="N12201" s="264"/>
      <c r="O12201" s="264"/>
      <c r="P12201" s="264"/>
      <c r="Q12201" s="264"/>
      <c r="R12201" s="264"/>
      <c r="S12201" s="335" t="s">
        <v>7147</v>
      </c>
      <c r="T12201" s="335" t="s">
        <v>30</v>
      </c>
      <c r="U12201" s="411" t="s">
        <v>4965</v>
      </c>
      <c r="V12201" s="413" t="s">
        <v>15483</v>
      </c>
    </row>
    <row r="12202" spans="1:22" x14ac:dyDescent="0.25">
      <c r="A12202" s="251">
        <v>2218517</v>
      </c>
      <c r="B12202" s="252" t="s">
        <v>16046</v>
      </c>
      <c r="C12202" s="492">
        <v>6119</v>
      </c>
      <c r="D12202" s="267" t="s">
        <v>21</v>
      </c>
      <c r="E12202" s="491" t="s">
        <v>121</v>
      </c>
      <c r="F12202" s="261" t="s">
        <v>8382</v>
      </c>
      <c r="G12202" s="261" t="s">
        <v>34</v>
      </c>
      <c r="H12202" s="263">
        <v>4062679204994</v>
      </c>
      <c r="I12202" s="255">
        <v>84137059</v>
      </c>
      <c r="J12202" s="256"/>
      <c r="K12202" s="347"/>
      <c r="L12202" s="264"/>
      <c r="M12202" s="264"/>
      <c r="N12202" s="264"/>
      <c r="O12202" s="264"/>
      <c r="P12202" s="264"/>
      <c r="Q12202" s="264"/>
      <c r="R12202" s="264"/>
      <c r="S12202" s="335" t="s">
        <v>7147</v>
      </c>
      <c r="T12202" s="335" t="s">
        <v>30</v>
      </c>
      <c r="U12202" s="411" t="s">
        <v>4965</v>
      </c>
      <c r="V12202" s="413" t="s">
        <v>15483</v>
      </c>
    </row>
    <row r="12203" spans="1:22" x14ac:dyDescent="0.25">
      <c r="A12203" s="251">
        <v>2218514</v>
      </c>
      <c r="B12203" s="252" t="s">
        <v>16047</v>
      </c>
      <c r="C12203" s="492">
        <v>6008</v>
      </c>
      <c r="D12203" s="267" t="s">
        <v>21</v>
      </c>
      <c r="E12203" s="491" t="s">
        <v>121</v>
      </c>
      <c r="F12203" s="261" t="s">
        <v>8382</v>
      </c>
      <c r="G12203" s="261" t="s">
        <v>34</v>
      </c>
      <c r="H12203" s="263">
        <v>4062679204635</v>
      </c>
      <c r="I12203" s="255">
        <v>84137059</v>
      </c>
      <c r="J12203" s="256"/>
      <c r="K12203" s="347"/>
      <c r="L12203" s="264"/>
      <c r="M12203" s="264"/>
      <c r="N12203" s="264"/>
      <c r="O12203" s="264"/>
      <c r="P12203" s="264"/>
      <c r="Q12203" s="264"/>
      <c r="R12203" s="264"/>
      <c r="S12203" s="335" t="s">
        <v>7147</v>
      </c>
      <c r="T12203" s="335" t="s">
        <v>30</v>
      </c>
      <c r="U12203" s="411" t="s">
        <v>4965</v>
      </c>
      <c r="V12203" s="413" t="s">
        <v>15483</v>
      </c>
    </row>
    <row r="12204" spans="1:22" x14ac:dyDescent="0.25">
      <c r="A12204" s="251">
        <v>2218515</v>
      </c>
      <c r="B12204" s="252" t="s">
        <v>16048</v>
      </c>
      <c r="C12204" s="492">
        <v>6119</v>
      </c>
      <c r="D12204" s="267" t="s">
        <v>21</v>
      </c>
      <c r="E12204" s="491" t="s">
        <v>121</v>
      </c>
      <c r="F12204" s="261" t="s">
        <v>8382</v>
      </c>
      <c r="G12204" s="261" t="s">
        <v>34</v>
      </c>
      <c r="H12204" s="263">
        <v>4062679204987</v>
      </c>
      <c r="I12204" s="255">
        <v>84137059</v>
      </c>
      <c r="J12204" s="256"/>
      <c r="K12204" s="347"/>
      <c r="L12204" s="264"/>
      <c r="M12204" s="264"/>
      <c r="N12204" s="264"/>
      <c r="O12204" s="264"/>
      <c r="P12204" s="264"/>
      <c r="Q12204" s="264"/>
      <c r="R12204" s="264"/>
      <c r="S12204" s="335" t="s">
        <v>7147</v>
      </c>
      <c r="T12204" s="335" t="s">
        <v>30</v>
      </c>
      <c r="U12204" s="411" t="s">
        <v>4965</v>
      </c>
      <c r="V12204" s="413" t="s">
        <v>15483</v>
      </c>
    </row>
    <row r="12205" spans="1:22" x14ac:dyDescent="0.25">
      <c r="A12205" s="251">
        <v>2218512</v>
      </c>
      <c r="B12205" s="252" t="s">
        <v>16049</v>
      </c>
      <c r="C12205" s="492">
        <v>6567</v>
      </c>
      <c r="D12205" s="267" t="s">
        <v>21</v>
      </c>
      <c r="E12205" s="491" t="s">
        <v>121</v>
      </c>
      <c r="F12205" s="261" t="s">
        <v>8382</v>
      </c>
      <c r="G12205" s="261" t="s">
        <v>34</v>
      </c>
      <c r="H12205" s="263">
        <v>4062679204628</v>
      </c>
      <c r="I12205" s="255">
        <v>84137059</v>
      </c>
      <c r="J12205" s="256"/>
      <c r="K12205" s="347"/>
      <c r="L12205" s="264"/>
      <c r="M12205" s="264"/>
      <c r="N12205" s="264"/>
      <c r="O12205" s="264"/>
      <c r="P12205" s="264"/>
      <c r="Q12205" s="264"/>
      <c r="R12205" s="264"/>
      <c r="S12205" s="335" t="s">
        <v>7147</v>
      </c>
      <c r="T12205" s="335" t="s">
        <v>30</v>
      </c>
      <c r="U12205" s="411" t="s">
        <v>4965</v>
      </c>
      <c r="V12205" s="413" t="s">
        <v>15483</v>
      </c>
    </row>
    <row r="12206" spans="1:22" x14ac:dyDescent="0.25">
      <c r="A12206" s="251">
        <v>2218513</v>
      </c>
      <c r="B12206" s="252" t="s">
        <v>16050</v>
      </c>
      <c r="C12206" s="492">
        <v>6678</v>
      </c>
      <c r="D12206" s="267" t="s">
        <v>21</v>
      </c>
      <c r="E12206" s="491" t="s">
        <v>121</v>
      </c>
      <c r="F12206" s="261" t="s">
        <v>8382</v>
      </c>
      <c r="G12206" s="261" t="s">
        <v>34</v>
      </c>
      <c r="H12206" s="263">
        <v>4062679204970</v>
      </c>
      <c r="I12206" s="255">
        <v>84137059</v>
      </c>
      <c r="J12206" s="256"/>
      <c r="K12206" s="347"/>
      <c r="L12206" s="264"/>
      <c r="M12206" s="264"/>
      <c r="N12206" s="264"/>
      <c r="O12206" s="264"/>
      <c r="P12206" s="264"/>
      <c r="Q12206" s="264"/>
      <c r="R12206" s="264"/>
      <c r="S12206" s="335" t="s">
        <v>7147</v>
      </c>
      <c r="T12206" s="335" t="s">
        <v>30</v>
      </c>
      <c r="U12206" s="411" t="s">
        <v>4965</v>
      </c>
      <c r="V12206" s="413" t="s">
        <v>15483</v>
      </c>
    </row>
    <row r="12207" spans="1:22" x14ac:dyDescent="0.25">
      <c r="A12207" s="251">
        <v>2218510</v>
      </c>
      <c r="B12207" s="252" t="s">
        <v>16051</v>
      </c>
      <c r="C12207" s="492">
        <v>6567</v>
      </c>
      <c r="D12207" s="267" t="s">
        <v>21</v>
      </c>
      <c r="E12207" s="491" t="s">
        <v>121</v>
      </c>
      <c r="F12207" s="261" t="s">
        <v>8382</v>
      </c>
      <c r="G12207" s="261" t="s">
        <v>34</v>
      </c>
      <c r="H12207" s="263">
        <v>4062679204611</v>
      </c>
      <c r="I12207" s="255">
        <v>84137059</v>
      </c>
      <c r="J12207" s="256"/>
      <c r="K12207" s="347"/>
      <c r="L12207" s="264"/>
      <c r="M12207" s="264"/>
      <c r="N12207" s="264"/>
      <c r="O12207" s="264"/>
      <c r="P12207" s="264"/>
      <c r="Q12207" s="264"/>
      <c r="R12207" s="264"/>
      <c r="S12207" s="335" t="s">
        <v>7147</v>
      </c>
      <c r="T12207" s="335" t="s">
        <v>30</v>
      </c>
      <c r="U12207" s="411" t="s">
        <v>4965</v>
      </c>
      <c r="V12207" s="413" t="s">
        <v>15483</v>
      </c>
    </row>
    <row r="12208" spans="1:22" x14ac:dyDescent="0.25">
      <c r="A12208" s="251">
        <v>2218511</v>
      </c>
      <c r="B12208" s="252" t="s">
        <v>16052</v>
      </c>
      <c r="C12208" s="492">
        <v>6678</v>
      </c>
      <c r="D12208" s="267" t="s">
        <v>21</v>
      </c>
      <c r="E12208" s="491" t="s">
        <v>121</v>
      </c>
      <c r="F12208" s="261" t="s">
        <v>8382</v>
      </c>
      <c r="G12208" s="261" t="s">
        <v>34</v>
      </c>
      <c r="H12208" s="263">
        <v>4062679204963</v>
      </c>
      <c r="I12208" s="255">
        <v>84137059</v>
      </c>
      <c r="J12208" s="256"/>
      <c r="K12208" s="347"/>
      <c r="L12208" s="264"/>
      <c r="M12208" s="264"/>
      <c r="N12208" s="264"/>
      <c r="O12208" s="264"/>
      <c r="P12208" s="264"/>
      <c r="Q12208" s="264"/>
      <c r="R12208" s="264"/>
      <c r="S12208" s="335" t="s">
        <v>7147</v>
      </c>
      <c r="T12208" s="335" t="s">
        <v>30</v>
      </c>
      <c r="U12208" s="411" t="s">
        <v>4965</v>
      </c>
      <c r="V12208" s="413" t="s">
        <v>15483</v>
      </c>
    </row>
    <row r="12209" spans="1:22" x14ac:dyDescent="0.25">
      <c r="A12209" s="251">
        <v>2218508</v>
      </c>
      <c r="B12209" s="252" t="s">
        <v>16053</v>
      </c>
      <c r="C12209" s="492">
        <v>7583</v>
      </c>
      <c r="D12209" s="267" t="s">
        <v>21</v>
      </c>
      <c r="E12209" s="491" t="s">
        <v>121</v>
      </c>
      <c r="F12209" s="261" t="s">
        <v>8382</v>
      </c>
      <c r="G12209" s="261" t="s">
        <v>34</v>
      </c>
      <c r="H12209" s="263">
        <v>4062679204604</v>
      </c>
      <c r="I12209" s="255">
        <v>84137059</v>
      </c>
      <c r="J12209" s="256"/>
      <c r="K12209" s="347"/>
      <c r="L12209" s="264"/>
      <c r="M12209" s="264"/>
      <c r="N12209" s="264"/>
      <c r="O12209" s="264"/>
      <c r="P12209" s="264"/>
      <c r="Q12209" s="264"/>
      <c r="R12209" s="264"/>
      <c r="S12209" s="335" t="s">
        <v>7147</v>
      </c>
      <c r="T12209" s="335" t="s">
        <v>30</v>
      </c>
      <c r="U12209" s="411" t="s">
        <v>4965</v>
      </c>
      <c r="V12209" s="413" t="s">
        <v>15483</v>
      </c>
    </row>
    <row r="12210" spans="1:22" x14ac:dyDescent="0.25">
      <c r="A12210" s="251">
        <v>2218509</v>
      </c>
      <c r="B12210" s="252" t="s">
        <v>16054</v>
      </c>
      <c r="C12210" s="492">
        <v>7694</v>
      </c>
      <c r="D12210" s="267" t="s">
        <v>21</v>
      </c>
      <c r="E12210" s="491" t="s">
        <v>121</v>
      </c>
      <c r="F12210" s="261" t="s">
        <v>8382</v>
      </c>
      <c r="G12210" s="261" t="s">
        <v>34</v>
      </c>
      <c r="H12210" s="263">
        <v>4062679204956</v>
      </c>
      <c r="I12210" s="255">
        <v>84137059</v>
      </c>
      <c r="J12210" s="256"/>
      <c r="K12210" s="347"/>
      <c r="L12210" s="264"/>
      <c r="M12210" s="264"/>
      <c r="N12210" s="264"/>
      <c r="O12210" s="264"/>
      <c r="P12210" s="264"/>
      <c r="Q12210" s="264"/>
      <c r="R12210" s="264"/>
      <c r="S12210" s="335" t="s">
        <v>7147</v>
      </c>
      <c r="T12210" s="335" t="s">
        <v>30</v>
      </c>
      <c r="U12210" s="411" t="s">
        <v>4965</v>
      </c>
      <c r="V12210" s="413" t="s">
        <v>15483</v>
      </c>
    </row>
    <row r="12211" spans="1:22" x14ac:dyDescent="0.25">
      <c r="A12211" s="251">
        <v>2218506</v>
      </c>
      <c r="B12211" s="252" t="s">
        <v>16055</v>
      </c>
      <c r="C12211" s="492">
        <v>7583</v>
      </c>
      <c r="D12211" s="267" t="s">
        <v>21</v>
      </c>
      <c r="E12211" s="491" t="s">
        <v>121</v>
      </c>
      <c r="F12211" s="261" t="s">
        <v>8382</v>
      </c>
      <c r="G12211" s="261" t="s">
        <v>34</v>
      </c>
      <c r="H12211" s="263">
        <v>4062679204598</v>
      </c>
      <c r="I12211" s="255">
        <v>84137059</v>
      </c>
      <c r="J12211" s="256"/>
      <c r="K12211" s="347"/>
      <c r="L12211" s="264"/>
      <c r="M12211" s="264"/>
      <c r="N12211" s="264"/>
      <c r="O12211" s="264"/>
      <c r="P12211" s="264"/>
      <c r="Q12211" s="264"/>
      <c r="R12211" s="264"/>
      <c r="S12211" s="335" t="s">
        <v>7147</v>
      </c>
      <c r="T12211" s="335" t="s">
        <v>30</v>
      </c>
      <c r="U12211" s="411" t="s">
        <v>4965</v>
      </c>
      <c r="V12211" s="413" t="s">
        <v>15483</v>
      </c>
    </row>
    <row r="12212" spans="1:22" x14ac:dyDescent="0.25">
      <c r="A12212" s="251">
        <v>2218507</v>
      </c>
      <c r="B12212" s="252" t="s">
        <v>16056</v>
      </c>
      <c r="C12212" s="492">
        <v>7694</v>
      </c>
      <c r="D12212" s="267" t="s">
        <v>21</v>
      </c>
      <c r="E12212" s="491" t="s">
        <v>121</v>
      </c>
      <c r="F12212" s="261" t="s">
        <v>8382</v>
      </c>
      <c r="G12212" s="261" t="s">
        <v>34</v>
      </c>
      <c r="H12212" s="263">
        <v>4062679204949</v>
      </c>
      <c r="I12212" s="255">
        <v>84137059</v>
      </c>
      <c r="J12212" s="256"/>
      <c r="K12212" s="347"/>
      <c r="L12212" s="264"/>
      <c r="M12212" s="264"/>
      <c r="N12212" s="264"/>
      <c r="O12212" s="264"/>
      <c r="P12212" s="264"/>
      <c r="Q12212" s="264"/>
      <c r="R12212" s="264"/>
      <c r="S12212" s="335" t="s">
        <v>7147</v>
      </c>
      <c r="T12212" s="335" t="s">
        <v>30</v>
      </c>
      <c r="U12212" s="411" t="s">
        <v>4965</v>
      </c>
      <c r="V12212" s="413" t="s">
        <v>15483</v>
      </c>
    </row>
    <row r="12213" spans="1:22" x14ac:dyDescent="0.25">
      <c r="A12213" s="251">
        <v>2218504</v>
      </c>
      <c r="B12213" s="252" t="s">
        <v>16057</v>
      </c>
      <c r="C12213" s="492">
        <v>8232</v>
      </c>
      <c r="D12213" s="267" t="s">
        <v>21</v>
      </c>
      <c r="E12213" s="491" t="s">
        <v>121</v>
      </c>
      <c r="F12213" s="261" t="s">
        <v>8382</v>
      </c>
      <c r="G12213" s="261" t="s">
        <v>34</v>
      </c>
      <c r="H12213" s="263">
        <v>4062679204581</v>
      </c>
      <c r="I12213" s="255">
        <v>84137059</v>
      </c>
      <c r="J12213" s="256"/>
      <c r="K12213" s="347"/>
      <c r="L12213" s="264"/>
      <c r="M12213" s="264"/>
      <c r="N12213" s="264"/>
      <c r="O12213" s="264"/>
      <c r="P12213" s="264"/>
      <c r="Q12213" s="264"/>
      <c r="R12213" s="264"/>
      <c r="S12213" s="335" t="s">
        <v>7147</v>
      </c>
      <c r="T12213" s="335" t="s">
        <v>30</v>
      </c>
      <c r="U12213" s="411" t="s">
        <v>4965</v>
      </c>
      <c r="V12213" s="413" t="s">
        <v>15483</v>
      </c>
    </row>
    <row r="12214" spans="1:22" x14ac:dyDescent="0.25">
      <c r="A12214" s="251">
        <v>2218505</v>
      </c>
      <c r="B12214" s="252" t="s">
        <v>16058</v>
      </c>
      <c r="C12214" s="492">
        <v>8343</v>
      </c>
      <c r="D12214" s="267" t="s">
        <v>21</v>
      </c>
      <c r="E12214" s="491" t="s">
        <v>121</v>
      </c>
      <c r="F12214" s="261" t="s">
        <v>8382</v>
      </c>
      <c r="G12214" s="261" t="s">
        <v>34</v>
      </c>
      <c r="H12214" s="263">
        <v>4062679204932</v>
      </c>
      <c r="I12214" s="255">
        <v>84137059</v>
      </c>
      <c r="J12214" s="256"/>
      <c r="K12214" s="347"/>
      <c r="L12214" s="264"/>
      <c r="M12214" s="264"/>
      <c r="N12214" s="264"/>
      <c r="O12214" s="264"/>
      <c r="P12214" s="264"/>
      <c r="Q12214" s="264"/>
      <c r="R12214" s="264"/>
      <c r="S12214" s="335" t="s">
        <v>7147</v>
      </c>
      <c r="T12214" s="335" t="s">
        <v>30</v>
      </c>
      <c r="U12214" s="411" t="s">
        <v>4965</v>
      </c>
      <c r="V12214" s="413" t="s">
        <v>15483</v>
      </c>
    </row>
    <row r="12215" spans="1:22" x14ac:dyDescent="0.25">
      <c r="A12215" s="251">
        <v>2219150</v>
      </c>
      <c r="B12215" s="252" t="s">
        <v>16059</v>
      </c>
      <c r="C12215" s="492">
        <v>6750</v>
      </c>
      <c r="D12215" s="267" t="s">
        <v>21</v>
      </c>
      <c r="E12215" s="491" t="s">
        <v>121</v>
      </c>
      <c r="F12215" s="261" t="s">
        <v>8382</v>
      </c>
      <c r="G12215" s="261" t="s">
        <v>34</v>
      </c>
      <c r="H12215" s="263">
        <v>4062679221779</v>
      </c>
      <c r="I12215" s="255">
        <v>84137059</v>
      </c>
      <c r="J12215" s="256"/>
      <c r="K12215" s="347"/>
      <c r="L12215" s="264"/>
      <c r="M12215" s="264"/>
      <c r="N12215" s="264"/>
      <c r="O12215" s="264"/>
      <c r="P12215" s="264"/>
      <c r="Q12215" s="264"/>
      <c r="R12215" s="264"/>
      <c r="S12215" s="335" t="s">
        <v>7147</v>
      </c>
      <c r="T12215" s="335" t="s">
        <v>30</v>
      </c>
      <c r="U12215" s="411" t="s">
        <v>4965</v>
      </c>
      <c r="V12215" s="413" t="s">
        <v>15483</v>
      </c>
    </row>
    <row r="12216" spans="1:22" x14ac:dyDescent="0.25">
      <c r="A12216" s="251">
        <v>2219151</v>
      </c>
      <c r="B12216" s="252" t="s">
        <v>16060</v>
      </c>
      <c r="C12216" s="492">
        <v>6984</v>
      </c>
      <c r="D12216" s="267" t="s">
        <v>21</v>
      </c>
      <c r="E12216" s="491" t="s">
        <v>121</v>
      </c>
      <c r="F12216" s="261" t="s">
        <v>8382</v>
      </c>
      <c r="G12216" s="261" t="s">
        <v>34</v>
      </c>
      <c r="H12216" s="263">
        <v>4062679223308</v>
      </c>
      <c r="I12216" s="255">
        <v>84137059</v>
      </c>
      <c r="J12216" s="256"/>
      <c r="K12216" s="347"/>
      <c r="L12216" s="264"/>
      <c r="M12216" s="264"/>
      <c r="N12216" s="264"/>
      <c r="O12216" s="264"/>
      <c r="P12216" s="264"/>
      <c r="Q12216" s="264"/>
      <c r="R12216" s="264"/>
      <c r="S12216" s="335" t="s">
        <v>7147</v>
      </c>
      <c r="T12216" s="335" t="s">
        <v>30</v>
      </c>
      <c r="U12216" s="411" t="s">
        <v>4965</v>
      </c>
      <c r="V12216" s="413" t="s">
        <v>15483</v>
      </c>
    </row>
    <row r="12217" spans="1:22" x14ac:dyDescent="0.25">
      <c r="A12217" s="251">
        <v>2219148</v>
      </c>
      <c r="B12217" s="252" t="s">
        <v>16061</v>
      </c>
      <c r="C12217" s="492">
        <v>7897</v>
      </c>
      <c r="D12217" s="267" t="s">
        <v>21</v>
      </c>
      <c r="E12217" s="491" t="s">
        <v>121</v>
      </c>
      <c r="F12217" s="261" t="s">
        <v>8382</v>
      </c>
      <c r="G12217" s="261" t="s">
        <v>34</v>
      </c>
      <c r="H12217" s="263">
        <v>4062679221762</v>
      </c>
      <c r="I12217" s="255">
        <v>84137059</v>
      </c>
      <c r="J12217" s="256"/>
      <c r="K12217" s="347"/>
      <c r="L12217" s="264"/>
      <c r="M12217" s="264"/>
      <c r="N12217" s="264"/>
      <c r="O12217" s="264"/>
      <c r="P12217" s="264"/>
      <c r="Q12217" s="264"/>
      <c r="R12217" s="264"/>
      <c r="S12217" s="335" t="s">
        <v>7147</v>
      </c>
      <c r="T12217" s="335" t="s">
        <v>30</v>
      </c>
      <c r="U12217" s="411" t="s">
        <v>4965</v>
      </c>
      <c r="V12217" s="413" t="s">
        <v>15483</v>
      </c>
    </row>
    <row r="12218" spans="1:22" x14ac:dyDescent="0.25">
      <c r="A12218" s="251">
        <v>2219149</v>
      </c>
      <c r="B12218" s="252" t="s">
        <v>16062</v>
      </c>
      <c r="C12218" s="492">
        <v>8131</v>
      </c>
      <c r="D12218" s="267" t="s">
        <v>21</v>
      </c>
      <c r="E12218" s="491" t="s">
        <v>121</v>
      </c>
      <c r="F12218" s="261" t="s">
        <v>8382</v>
      </c>
      <c r="G12218" s="261" t="s">
        <v>34</v>
      </c>
      <c r="H12218" s="263">
        <v>4062679223292</v>
      </c>
      <c r="I12218" s="255">
        <v>84137059</v>
      </c>
      <c r="J12218" s="256"/>
      <c r="K12218" s="347"/>
      <c r="L12218" s="264"/>
      <c r="M12218" s="264"/>
      <c r="N12218" s="264"/>
      <c r="O12218" s="264"/>
      <c r="P12218" s="264"/>
      <c r="Q12218" s="264"/>
      <c r="R12218" s="264"/>
      <c r="S12218" s="335" t="s">
        <v>7147</v>
      </c>
      <c r="T12218" s="335" t="s">
        <v>30</v>
      </c>
      <c r="U12218" s="411" t="s">
        <v>4965</v>
      </c>
      <c r="V12218" s="413" t="s">
        <v>15483</v>
      </c>
    </row>
    <row r="12219" spans="1:22" x14ac:dyDescent="0.25">
      <c r="A12219" s="251">
        <v>2219146</v>
      </c>
      <c r="B12219" s="252" t="s">
        <v>16063</v>
      </c>
      <c r="C12219" s="492">
        <v>7897</v>
      </c>
      <c r="D12219" s="267" t="s">
        <v>21</v>
      </c>
      <c r="E12219" s="491" t="s">
        <v>121</v>
      </c>
      <c r="F12219" s="261" t="s">
        <v>8382</v>
      </c>
      <c r="G12219" s="261" t="s">
        <v>34</v>
      </c>
      <c r="H12219" s="263">
        <v>4062679221755</v>
      </c>
      <c r="I12219" s="255">
        <v>84137059</v>
      </c>
      <c r="J12219" s="256"/>
      <c r="K12219" s="347"/>
      <c r="L12219" s="264"/>
      <c r="M12219" s="264"/>
      <c r="N12219" s="264"/>
      <c r="O12219" s="264"/>
      <c r="P12219" s="264"/>
      <c r="Q12219" s="264"/>
      <c r="R12219" s="264"/>
      <c r="S12219" s="335" t="s">
        <v>7147</v>
      </c>
      <c r="T12219" s="335" t="s">
        <v>30</v>
      </c>
      <c r="U12219" s="411" t="s">
        <v>4965</v>
      </c>
      <c r="V12219" s="413" t="s">
        <v>15483</v>
      </c>
    </row>
    <row r="12220" spans="1:22" x14ac:dyDescent="0.25">
      <c r="A12220" s="251">
        <v>2219147</v>
      </c>
      <c r="B12220" s="252" t="s">
        <v>16064</v>
      </c>
      <c r="C12220" s="492">
        <v>8131</v>
      </c>
      <c r="D12220" s="267" t="s">
        <v>21</v>
      </c>
      <c r="E12220" s="491" t="s">
        <v>121</v>
      </c>
      <c r="F12220" s="261" t="s">
        <v>8382</v>
      </c>
      <c r="G12220" s="261" t="s">
        <v>34</v>
      </c>
      <c r="H12220" s="263">
        <v>4062679223285</v>
      </c>
      <c r="I12220" s="255">
        <v>84137059</v>
      </c>
      <c r="J12220" s="256"/>
      <c r="K12220" s="347"/>
      <c r="L12220" s="264"/>
      <c r="M12220" s="264"/>
      <c r="N12220" s="264"/>
      <c r="O12220" s="264"/>
      <c r="P12220" s="264"/>
      <c r="Q12220" s="264"/>
      <c r="R12220" s="264"/>
      <c r="S12220" s="335" t="s">
        <v>7147</v>
      </c>
      <c r="T12220" s="335" t="s">
        <v>30</v>
      </c>
      <c r="U12220" s="411" t="s">
        <v>4965</v>
      </c>
      <c r="V12220" s="413" t="s">
        <v>15483</v>
      </c>
    </row>
    <row r="12221" spans="1:22" x14ac:dyDescent="0.25">
      <c r="A12221" s="251">
        <v>2219144</v>
      </c>
      <c r="B12221" s="252" t="s">
        <v>16065</v>
      </c>
      <c r="C12221" s="492">
        <v>8687</v>
      </c>
      <c r="D12221" s="267" t="s">
        <v>21</v>
      </c>
      <c r="E12221" s="491" t="s">
        <v>121</v>
      </c>
      <c r="F12221" s="261" t="s">
        <v>8382</v>
      </c>
      <c r="G12221" s="261" t="s">
        <v>34</v>
      </c>
      <c r="H12221" s="263">
        <v>4062679221748</v>
      </c>
      <c r="I12221" s="255">
        <v>84137059</v>
      </c>
      <c r="J12221" s="256"/>
      <c r="K12221" s="347"/>
      <c r="L12221" s="264"/>
      <c r="M12221" s="264"/>
      <c r="N12221" s="264"/>
      <c r="O12221" s="264"/>
      <c r="P12221" s="264"/>
      <c r="Q12221" s="264"/>
      <c r="R12221" s="264"/>
      <c r="S12221" s="335" t="s">
        <v>7147</v>
      </c>
      <c r="T12221" s="335" t="s">
        <v>30</v>
      </c>
      <c r="U12221" s="411" t="s">
        <v>4965</v>
      </c>
      <c r="V12221" s="413" t="s">
        <v>15483</v>
      </c>
    </row>
    <row r="12222" spans="1:22" x14ac:dyDescent="0.25">
      <c r="A12222" s="251">
        <v>2219145</v>
      </c>
      <c r="B12222" s="252" t="s">
        <v>16066</v>
      </c>
      <c r="C12222" s="492">
        <v>8920</v>
      </c>
      <c r="D12222" s="267" t="s">
        <v>21</v>
      </c>
      <c r="E12222" s="491" t="s">
        <v>121</v>
      </c>
      <c r="F12222" s="261" t="s">
        <v>8382</v>
      </c>
      <c r="G12222" s="261" t="s">
        <v>34</v>
      </c>
      <c r="H12222" s="263">
        <v>4062679223278</v>
      </c>
      <c r="I12222" s="255">
        <v>84137059</v>
      </c>
      <c r="J12222" s="256"/>
      <c r="K12222" s="347"/>
      <c r="L12222" s="264"/>
      <c r="M12222" s="264"/>
      <c r="N12222" s="264"/>
      <c r="O12222" s="264"/>
      <c r="P12222" s="264"/>
      <c r="Q12222" s="264"/>
      <c r="R12222" s="264"/>
      <c r="S12222" s="335" t="s">
        <v>7147</v>
      </c>
      <c r="T12222" s="335" t="s">
        <v>30</v>
      </c>
      <c r="U12222" s="411" t="s">
        <v>4965</v>
      </c>
      <c r="V12222" s="413" t="s">
        <v>15483</v>
      </c>
    </row>
    <row r="12223" spans="1:22" x14ac:dyDescent="0.25">
      <c r="A12223" s="251">
        <v>2219142</v>
      </c>
      <c r="B12223" s="252" t="s">
        <v>16067</v>
      </c>
      <c r="C12223" s="492">
        <v>10616</v>
      </c>
      <c r="D12223" s="267" t="s">
        <v>21</v>
      </c>
      <c r="E12223" s="491" t="s">
        <v>121</v>
      </c>
      <c r="F12223" s="261" t="s">
        <v>8382</v>
      </c>
      <c r="G12223" s="261" t="s">
        <v>34</v>
      </c>
      <c r="H12223" s="263">
        <v>4062679221731</v>
      </c>
      <c r="I12223" s="255">
        <v>84137059</v>
      </c>
      <c r="J12223" s="256"/>
      <c r="K12223" s="347"/>
      <c r="L12223" s="264"/>
      <c r="M12223" s="264"/>
      <c r="N12223" s="264"/>
      <c r="O12223" s="264"/>
      <c r="P12223" s="264"/>
      <c r="Q12223" s="264"/>
      <c r="R12223" s="264"/>
      <c r="S12223" s="335" t="s">
        <v>7147</v>
      </c>
      <c r="T12223" s="335" t="s">
        <v>30</v>
      </c>
      <c r="U12223" s="411" t="s">
        <v>4965</v>
      </c>
      <c r="V12223" s="413" t="s">
        <v>15483</v>
      </c>
    </row>
    <row r="12224" spans="1:22" x14ac:dyDescent="0.25">
      <c r="A12224" s="251">
        <v>2219143</v>
      </c>
      <c r="B12224" s="252" t="s">
        <v>16068</v>
      </c>
      <c r="C12224" s="492">
        <v>10850</v>
      </c>
      <c r="D12224" s="267" t="s">
        <v>21</v>
      </c>
      <c r="E12224" s="491" t="s">
        <v>121</v>
      </c>
      <c r="F12224" s="261" t="s">
        <v>8382</v>
      </c>
      <c r="G12224" s="261" t="s">
        <v>34</v>
      </c>
      <c r="H12224" s="263">
        <v>4062679223261</v>
      </c>
      <c r="I12224" s="255">
        <v>84137059</v>
      </c>
      <c r="J12224" s="256"/>
      <c r="K12224" s="347"/>
      <c r="L12224" s="264"/>
      <c r="M12224" s="264"/>
      <c r="N12224" s="264"/>
      <c r="O12224" s="264"/>
      <c r="P12224" s="264"/>
      <c r="Q12224" s="264"/>
      <c r="R12224" s="264"/>
      <c r="S12224" s="335" t="s">
        <v>7147</v>
      </c>
      <c r="T12224" s="335" t="s">
        <v>30</v>
      </c>
      <c r="U12224" s="411" t="s">
        <v>4965</v>
      </c>
      <c r="V12224" s="413" t="s">
        <v>15483</v>
      </c>
    </row>
    <row r="12225" spans="1:22" x14ac:dyDescent="0.25">
      <c r="A12225" s="251">
        <v>2219140</v>
      </c>
      <c r="B12225" s="252" t="s">
        <v>16069</v>
      </c>
      <c r="C12225" s="492">
        <v>10616</v>
      </c>
      <c r="D12225" s="267" t="s">
        <v>21</v>
      </c>
      <c r="E12225" s="491" t="s">
        <v>121</v>
      </c>
      <c r="F12225" s="261" t="s">
        <v>8382</v>
      </c>
      <c r="G12225" s="261" t="s">
        <v>34</v>
      </c>
      <c r="H12225" s="263">
        <v>4062679221724</v>
      </c>
      <c r="I12225" s="255">
        <v>84137059</v>
      </c>
      <c r="J12225" s="256"/>
      <c r="K12225" s="347"/>
      <c r="L12225" s="264"/>
      <c r="M12225" s="264"/>
      <c r="N12225" s="264"/>
      <c r="O12225" s="264"/>
      <c r="P12225" s="264"/>
      <c r="Q12225" s="264"/>
      <c r="R12225" s="264"/>
      <c r="S12225" s="335" t="s">
        <v>7147</v>
      </c>
      <c r="T12225" s="335" t="s">
        <v>30</v>
      </c>
      <c r="U12225" s="411" t="s">
        <v>4965</v>
      </c>
      <c r="V12225" s="413" t="s">
        <v>15483</v>
      </c>
    </row>
    <row r="12226" spans="1:22" x14ac:dyDescent="0.25">
      <c r="A12226" s="251">
        <v>2219141</v>
      </c>
      <c r="B12226" s="252" t="s">
        <v>16070</v>
      </c>
      <c r="C12226" s="492">
        <v>10850</v>
      </c>
      <c r="D12226" s="267" t="s">
        <v>21</v>
      </c>
      <c r="E12226" s="491" t="s">
        <v>121</v>
      </c>
      <c r="F12226" s="261" t="s">
        <v>8382</v>
      </c>
      <c r="G12226" s="261" t="s">
        <v>34</v>
      </c>
      <c r="H12226" s="263">
        <v>4062679223254</v>
      </c>
      <c r="I12226" s="255">
        <v>84137059</v>
      </c>
      <c r="J12226" s="256"/>
      <c r="K12226" s="347"/>
      <c r="L12226" s="264"/>
      <c r="M12226" s="264"/>
      <c r="N12226" s="264"/>
      <c r="O12226" s="264"/>
      <c r="P12226" s="264"/>
      <c r="Q12226" s="264"/>
      <c r="R12226" s="264"/>
      <c r="S12226" s="335" t="s">
        <v>7147</v>
      </c>
      <c r="T12226" s="335" t="s">
        <v>30</v>
      </c>
      <c r="U12226" s="411" t="s">
        <v>4965</v>
      </c>
      <c r="V12226" s="413" t="s">
        <v>15483</v>
      </c>
    </row>
    <row r="12227" spans="1:22" x14ac:dyDescent="0.25">
      <c r="A12227" s="251">
        <v>2219138</v>
      </c>
      <c r="B12227" s="252" t="s">
        <v>16071</v>
      </c>
      <c r="C12227" s="492">
        <v>11211</v>
      </c>
      <c r="D12227" s="267" t="s">
        <v>21</v>
      </c>
      <c r="E12227" s="491" t="s">
        <v>121</v>
      </c>
      <c r="F12227" s="261" t="s">
        <v>8382</v>
      </c>
      <c r="G12227" s="261" t="s">
        <v>34</v>
      </c>
      <c r="H12227" s="263">
        <v>4062679221700</v>
      </c>
      <c r="I12227" s="255">
        <v>84137059</v>
      </c>
      <c r="J12227" s="256"/>
      <c r="K12227" s="347"/>
      <c r="L12227" s="264"/>
      <c r="M12227" s="264"/>
      <c r="N12227" s="264"/>
      <c r="O12227" s="264"/>
      <c r="P12227" s="264"/>
      <c r="Q12227" s="264"/>
      <c r="R12227" s="264"/>
      <c r="S12227" s="335" t="s">
        <v>7147</v>
      </c>
      <c r="T12227" s="335" t="s">
        <v>30</v>
      </c>
      <c r="U12227" s="411" t="s">
        <v>4965</v>
      </c>
      <c r="V12227" s="413" t="s">
        <v>15483</v>
      </c>
    </row>
    <row r="12228" spans="1:22" x14ac:dyDescent="0.25">
      <c r="A12228" s="251">
        <v>2219139</v>
      </c>
      <c r="B12228" s="252" t="s">
        <v>16072</v>
      </c>
      <c r="C12228" s="492">
        <v>12797</v>
      </c>
      <c r="D12228" s="267" t="s">
        <v>21</v>
      </c>
      <c r="E12228" s="491" t="s">
        <v>121</v>
      </c>
      <c r="F12228" s="261" t="s">
        <v>8382</v>
      </c>
      <c r="G12228" s="261" t="s">
        <v>34</v>
      </c>
      <c r="H12228" s="263">
        <v>4062679223230</v>
      </c>
      <c r="I12228" s="255">
        <v>84137059</v>
      </c>
      <c r="J12228" s="256"/>
      <c r="K12228" s="347"/>
      <c r="L12228" s="264"/>
      <c r="M12228" s="264"/>
      <c r="N12228" s="264"/>
      <c r="O12228" s="264"/>
      <c r="P12228" s="264"/>
      <c r="Q12228" s="264"/>
      <c r="R12228" s="264"/>
      <c r="S12228" s="335" t="s">
        <v>7147</v>
      </c>
      <c r="T12228" s="335" t="s">
        <v>30</v>
      </c>
      <c r="U12228" s="411" t="s">
        <v>4965</v>
      </c>
      <c r="V12228" s="413" t="s">
        <v>15483</v>
      </c>
    </row>
    <row r="12229" spans="1:22" x14ac:dyDescent="0.25">
      <c r="A12229" s="251">
        <v>2219136</v>
      </c>
      <c r="B12229" s="252" t="s">
        <v>16073</v>
      </c>
      <c r="C12229" s="492">
        <v>11211</v>
      </c>
      <c r="D12229" s="267" t="s">
        <v>21</v>
      </c>
      <c r="E12229" s="491" t="s">
        <v>121</v>
      </c>
      <c r="F12229" s="261" t="s">
        <v>8382</v>
      </c>
      <c r="G12229" s="261" t="s">
        <v>34</v>
      </c>
      <c r="H12229" s="263">
        <v>4062679221687</v>
      </c>
      <c r="I12229" s="255">
        <v>84137059</v>
      </c>
      <c r="J12229" s="256"/>
      <c r="K12229" s="347"/>
      <c r="L12229" s="264"/>
      <c r="M12229" s="264"/>
      <c r="N12229" s="264"/>
      <c r="O12229" s="264"/>
      <c r="P12229" s="264"/>
      <c r="Q12229" s="264"/>
      <c r="R12229" s="264"/>
      <c r="S12229" s="335" t="s">
        <v>7147</v>
      </c>
      <c r="T12229" s="335" t="s">
        <v>30</v>
      </c>
      <c r="U12229" s="411" t="s">
        <v>4965</v>
      </c>
      <c r="V12229" s="413" t="s">
        <v>15483</v>
      </c>
    </row>
    <row r="12230" spans="1:22" x14ac:dyDescent="0.25">
      <c r="A12230" s="251">
        <v>2219137</v>
      </c>
      <c r="B12230" s="252" t="s">
        <v>16074</v>
      </c>
      <c r="C12230" s="492">
        <v>12797</v>
      </c>
      <c r="D12230" s="267" t="s">
        <v>21</v>
      </c>
      <c r="E12230" s="491" t="s">
        <v>121</v>
      </c>
      <c r="F12230" s="261" t="s">
        <v>8382</v>
      </c>
      <c r="G12230" s="261" t="s">
        <v>34</v>
      </c>
      <c r="H12230" s="263">
        <v>4062679223216</v>
      </c>
      <c r="I12230" s="255">
        <v>84137059</v>
      </c>
      <c r="J12230" s="256"/>
      <c r="K12230" s="347"/>
      <c r="L12230" s="264"/>
      <c r="M12230" s="264"/>
      <c r="N12230" s="264"/>
      <c r="O12230" s="264"/>
      <c r="P12230" s="264"/>
      <c r="Q12230" s="264"/>
      <c r="R12230" s="264"/>
      <c r="S12230" s="335" t="s">
        <v>7147</v>
      </c>
      <c r="T12230" s="335" t="s">
        <v>30</v>
      </c>
      <c r="U12230" s="411" t="s">
        <v>4965</v>
      </c>
      <c r="V12230" s="413" t="s">
        <v>15483</v>
      </c>
    </row>
    <row r="12231" spans="1:22" x14ac:dyDescent="0.25">
      <c r="A12231" s="251">
        <v>2219134</v>
      </c>
      <c r="B12231" s="252" t="s">
        <v>16075</v>
      </c>
      <c r="C12231" s="492">
        <v>13168</v>
      </c>
      <c r="D12231" s="267" t="s">
        <v>21</v>
      </c>
      <c r="E12231" s="491" t="s">
        <v>121</v>
      </c>
      <c r="F12231" s="261" t="s">
        <v>8382</v>
      </c>
      <c r="G12231" s="261" t="s">
        <v>34</v>
      </c>
      <c r="H12231" s="263">
        <v>4062679221663</v>
      </c>
      <c r="I12231" s="255">
        <v>84137059</v>
      </c>
      <c r="J12231" s="256"/>
      <c r="K12231" s="347"/>
      <c r="L12231" s="264"/>
      <c r="M12231" s="264"/>
      <c r="N12231" s="264"/>
      <c r="O12231" s="264"/>
      <c r="P12231" s="264"/>
      <c r="Q12231" s="264"/>
      <c r="R12231" s="264"/>
      <c r="S12231" s="335" t="s">
        <v>7147</v>
      </c>
      <c r="T12231" s="335" t="s">
        <v>30</v>
      </c>
      <c r="U12231" s="411" t="s">
        <v>4965</v>
      </c>
      <c r="V12231" s="413" t="s">
        <v>15483</v>
      </c>
    </row>
    <row r="12232" spans="1:22" x14ac:dyDescent="0.25">
      <c r="A12232" s="251">
        <v>2219135</v>
      </c>
      <c r="B12232" s="252" t="s">
        <v>16076</v>
      </c>
      <c r="C12232" s="492">
        <v>14753</v>
      </c>
      <c r="D12232" s="267" t="s">
        <v>21</v>
      </c>
      <c r="E12232" s="491" t="s">
        <v>121</v>
      </c>
      <c r="F12232" s="261" t="s">
        <v>8382</v>
      </c>
      <c r="G12232" s="261" t="s">
        <v>34</v>
      </c>
      <c r="H12232" s="263">
        <v>4062679223193</v>
      </c>
      <c r="I12232" s="255">
        <v>84137059</v>
      </c>
      <c r="J12232" s="256"/>
      <c r="K12232" s="347"/>
      <c r="L12232" s="264"/>
      <c r="M12232" s="264"/>
      <c r="N12232" s="264"/>
      <c r="O12232" s="264"/>
      <c r="P12232" s="264"/>
      <c r="Q12232" s="264"/>
      <c r="R12232" s="264"/>
      <c r="S12232" s="335" t="s">
        <v>7147</v>
      </c>
      <c r="T12232" s="335" t="s">
        <v>30</v>
      </c>
      <c r="U12232" s="411" t="s">
        <v>4965</v>
      </c>
      <c r="V12232" s="413" t="s">
        <v>15483</v>
      </c>
    </row>
    <row r="12233" spans="1:22" x14ac:dyDescent="0.25">
      <c r="A12233" s="251">
        <v>2220502</v>
      </c>
      <c r="B12233" s="252" t="s">
        <v>16077</v>
      </c>
      <c r="C12233" s="492">
        <v>10616</v>
      </c>
      <c r="D12233" s="267" t="s">
        <v>21</v>
      </c>
      <c r="E12233" s="491" t="s">
        <v>121</v>
      </c>
      <c r="F12233" s="261" t="s">
        <v>8382</v>
      </c>
      <c r="G12233" s="261" t="s">
        <v>34</v>
      </c>
      <c r="H12233" s="263">
        <v>4062679234779</v>
      </c>
      <c r="I12233" s="255">
        <v>84137059</v>
      </c>
      <c r="J12233" s="256"/>
      <c r="K12233" s="347"/>
      <c r="L12233" s="264"/>
      <c r="M12233" s="264"/>
      <c r="N12233" s="264"/>
      <c r="O12233" s="264"/>
      <c r="P12233" s="264"/>
      <c r="Q12233" s="264"/>
      <c r="R12233" s="264"/>
      <c r="S12233" s="335" t="s">
        <v>7147</v>
      </c>
      <c r="T12233" s="335" t="s">
        <v>30</v>
      </c>
      <c r="U12233" s="411" t="s">
        <v>4965</v>
      </c>
      <c r="V12233" s="413" t="s">
        <v>15483</v>
      </c>
    </row>
    <row r="12234" spans="1:22" x14ac:dyDescent="0.25">
      <c r="A12234" s="251">
        <v>2220503</v>
      </c>
      <c r="B12234" s="252" t="s">
        <v>16078</v>
      </c>
      <c r="C12234" s="492">
        <v>10850</v>
      </c>
      <c r="D12234" s="267" t="s">
        <v>21</v>
      </c>
      <c r="E12234" s="491" t="s">
        <v>121</v>
      </c>
      <c r="F12234" s="261" t="s">
        <v>8382</v>
      </c>
      <c r="G12234" s="261" t="s">
        <v>34</v>
      </c>
      <c r="H12234" s="263">
        <v>4062679235615</v>
      </c>
      <c r="I12234" s="255">
        <v>84137059</v>
      </c>
      <c r="J12234" s="256"/>
      <c r="K12234" s="347"/>
      <c r="L12234" s="264"/>
      <c r="M12234" s="264"/>
      <c r="N12234" s="264"/>
      <c r="O12234" s="264"/>
      <c r="P12234" s="264"/>
      <c r="Q12234" s="264"/>
      <c r="R12234" s="264"/>
      <c r="S12234" s="335" t="s">
        <v>7147</v>
      </c>
      <c r="T12234" s="335" t="s">
        <v>30</v>
      </c>
      <c r="U12234" s="411" t="s">
        <v>4965</v>
      </c>
      <c r="V12234" s="413" t="s">
        <v>15483</v>
      </c>
    </row>
    <row r="12235" spans="1:22" x14ac:dyDescent="0.25">
      <c r="A12235" s="251">
        <v>2220498</v>
      </c>
      <c r="B12235" s="252" t="s">
        <v>16079</v>
      </c>
      <c r="C12235" s="492">
        <v>11211</v>
      </c>
      <c r="D12235" s="267" t="s">
        <v>21</v>
      </c>
      <c r="E12235" s="491" t="s">
        <v>121</v>
      </c>
      <c r="F12235" s="261" t="s">
        <v>8382</v>
      </c>
      <c r="G12235" s="261" t="s">
        <v>34</v>
      </c>
      <c r="H12235" s="263">
        <v>4062679234755</v>
      </c>
      <c r="I12235" s="255">
        <v>84137059</v>
      </c>
      <c r="J12235" s="256"/>
      <c r="K12235" s="347"/>
      <c r="L12235" s="264"/>
      <c r="M12235" s="264"/>
      <c r="N12235" s="264"/>
      <c r="O12235" s="264"/>
      <c r="P12235" s="264"/>
      <c r="Q12235" s="264"/>
      <c r="R12235" s="264"/>
      <c r="S12235" s="335" t="s">
        <v>7147</v>
      </c>
      <c r="T12235" s="335" t="s">
        <v>30</v>
      </c>
      <c r="U12235" s="411" t="s">
        <v>4965</v>
      </c>
      <c r="V12235" s="413" t="s">
        <v>15483</v>
      </c>
    </row>
    <row r="12236" spans="1:22" x14ac:dyDescent="0.25">
      <c r="A12236" s="251">
        <v>2220499</v>
      </c>
      <c r="B12236" s="252" t="s">
        <v>16080</v>
      </c>
      <c r="C12236" s="492">
        <v>12797</v>
      </c>
      <c r="D12236" s="267" t="s">
        <v>21</v>
      </c>
      <c r="E12236" s="491" t="s">
        <v>121</v>
      </c>
      <c r="F12236" s="261" t="s">
        <v>8382</v>
      </c>
      <c r="G12236" s="261" t="s">
        <v>34</v>
      </c>
      <c r="H12236" s="263">
        <v>4062679235592</v>
      </c>
      <c r="I12236" s="255">
        <v>84137059</v>
      </c>
      <c r="J12236" s="256"/>
      <c r="K12236" s="347"/>
      <c r="L12236" s="264"/>
      <c r="M12236" s="264"/>
      <c r="N12236" s="264"/>
      <c r="O12236" s="264"/>
      <c r="P12236" s="264"/>
      <c r="Q12236" s="264"/>
      <c r="R12236" s="264"/>
      <c r="S12236" s="335" t="s">
        <v>7147</v>
      </c>
      <c r="T12236" s="335" t="s">
        <v>30</v>
      </c>
      <c r="U12236" s="411" t="s">
        <v>4965</v>
      </c>
      <c r="V12236" s="413" t="s">
        <v>15483</v>
      </c>
    </row>
    <row r="12237" spans="1:22" x14ac:dyDescent="0.25">
      <c r="A12237" s="251">
        <v>2220494</v>
      </c>
      <c r="B12237" s="252" t="s">
        <v>16081</v>
      </c>
      <c r="C12237" s="492">
        <v>11211</v>
      </c>
      <c r="D12237" s="267" t="s">
        <v>21</v>
      </c>
      <c r="E12237" s="491" t="s">
        <v>121</v>
      </c>
      <c r="F12237" s="261" t="s">
        <v>8382</v>
      </c>
      <c r="G12237" s="261" t="s">
        <v>34</v>
      </c>
      <c r="H12237" s="263">
        <v>4062679234731</v>
      </c>
      <c r="I12237" s="255">
        <v>84137059</v>
      </c>
      <c r="J12237" s="256"/>
      <c r="K12237" s="347"/>
      <c r="L12237" s="264"/>
      <c r="M12237" s="264"/>
      <c r="N12237" s="264"/>
      <c r="O12237" s="264"/>
      <c r="P12237" s="264"/>
      <c r="Q12237" s="264"/>
      <c r="R12237" s="264"/>
      <c r="S12237" s="335" t="s">
        <v>7147</v>
      </c>
      <c r="T12237" s="335" t="s">
        <v>30</v>
      </c>
      <c r="U12237" s="411" t="s">
        <v>4965</v>
      </c>
      <c r="V12237" s="413" t="s">
        <v>15483</v>
      </c>
    </row>
    <row r="12238" spans="1:22" x14ac:dyDescent="0.25">
      <c r="A12238" s="251">
        <v>2220495</v>
      </c>
      <c r="B12238" s="252" t="s">
        <v>16082</v>
      </c>
      <c r="C12238" s="492">
        <v>12797</v>
      </c>
      <c r="D12238" s="267" t="s">
        <v>21</v>
      </c>
      <c r="E12238" s="491" t="s">
        <v>121</v>
      </c>
      <c r="F12238" s="261" t="s">
        <v>8382</v>
      </c>
      <c r="G12238" s="261" t="s">
        <v>34</v>
      </c>
      <c r="H12238" s="263">
        <v>4062679235578</v>
      </c>
      <c r="I12238" s="255">
        <v>84137059</v>
      </c>
      <c r="J12238" s="256"/>
      <c r="K12238" s="347"/>
      <c r="L12238" s="264"/>
      <c r="M12238" s="264"/>
      <c r="N12238" s="264"/>
      <c r="O12238" s="264"/>
      <c r="P12238" s="264"/>
      <c r="Q12238" s="264"/>
      <c r="R12238" s="264"/>
      <c r="S12238" s="335" t="s">
        <v>7147</v>
      </c>
      <c r="T12238" s="335" t="s">
        <v>30</v>
      </c>
      <c r="U12238" s="411" t="s">
        <v>4965</v>
      </c>
      <c r="V12238" s="413" t="s">
        <v>15483</v>
      </c>
    </row>
    <row r="12239" spans="1:22" x14ac:dyDescent="0.25">
      <c r="A12239" s="251">
        <v>2220490</v>
      </c>
      <c r="B12239" s="252" t="s">
        <v>16083</v>
      </c>
      <c r="C12239" s="492">
        <v>13168</v>
      </c>
      <c r="D12239" s="267" t="s">
        <v>21</v>
      </c>
      <c r="E12239" s="491" t="s">
        <v>121</v>
      </c>
      <c r="F12239" s="261" t="s">
        <v>8382</v>
      </c>
      <c r="G12239" s="261" t="s">
        <v>34</v>
      </c>
      <c r="H12239" s="263">
        <v>4062679234717</v>
      </c>
      <c r="I12239" s="255">
        <v>84137059</v>
      </c>
      <c r="J12239" s="256"/>
      <c r="K12239" s="347"/>
      <c r="L12239" s="264"/>
      <c r="M12239" s="264"/>
      <c r="N12239" s="264"/>
      <c r="O12239" s="264"/>
      <c r="P12239" s="264"/>
      <c r="Q12239" s="264"/>
      <c r="R12239" s="264"/>
      <c r="S12239" s="335" t="s">
        <v>7147</v>
      </c>
      <c r="T12239" s="335" t="s">
        <v>30</v>
      </c>
      <c r="U12239" s="411" t="s">
        <v>4965</v>
      </c>
      <c r="V12239" s="413" t="s">
        <v>15483</v>
      </c>
    </row>
    <row r="12240" spans="1:22" x14ac:dyDescent="0.25">
      <c r="A12240" s="251">
        <v>2220491</v>
      </c>
      <c r="B12240" s="252" t="s">
        <v>16084</v>
      </c>
      <c r="C12240" s="492">
        <v>14753</v>
      </c>
      <c r="D12240" s="267" t="s">
        <v>21</v>
      </c>
      <c r="E12240" s="491" t="s">
        <v>121</v>
      </c>
      <c r="F12240" s="261" t="s">
        <v>8382</v>
      </c>
      <c r="G12240" s="261" t="s">
        <v>34</v>
      </c>
      <c r="H12240" s="263">
        <v>4062679235554</v>
      </c>
      <c r="I12240" s="255">
        <v>84137059</v>
      </c>
      <c r="J12240" s="256"/>
      <c r="K12240" s="347"/>
      <c r="L12240" s="264"/>
      <c r="M12240" s="264"/>
      <c r="N12240" s="264"/>
      <c r="O12240" s="264"/>
      <c r="P12240" s="264"/>
      <c r="Q12240" s="264"/>
      <c r="R12240" s="264"/>
      <c r="S12240" s="335" t="s">
        <v>7147</v>
      </c>
      <c r="T12240" s="335" t="s">
        <v>30</v>
      </c>
      <c r="U12240" s="411" t="s">
        <v>4965</v>
      </c>
      <c r="V12240" s="413" t="s">
        <v>15483</v>
      </c>
    </row>
    <row r="12241" spans="1:22" x14ac:dyDescent="0.25">
      <c r="A12241" s="251">
        <v>2220486</v>
      </c>
      <c r="B12241" s="252" t="s">
        <v>16085</v>
      </c>
      <c r="C12241" s="492">
        <v>13168</v>
      </c>
      <c r="D12241" s="267" t="s">
        <v>21</v>
      </c>
      <c r="E12241" s="491" t="s">
        <v>121</v>
      </c>
      <c r="F12241" s="261" t="s">
        <v>8382</v>
      </c>
      <c r="G12241" s="261" t="s">
        <v>34</v>
      </c>
      <c r="H12241" s="263">
        <v>4062679234694</v>
      </c>
      <c r="I12241" s="255">
        <v>84137059</v>
      </c>
      <c r="J12241" s="256"/>
      <c r="K12241" s="347"/>
      <c r="L12241" s="264"/>
      <c r="M12241" s="264"/>
      <c r="N12241" s="264"/>
      <c r="O12241" s="264"/>
      <c r="P12241" s="264"/>
      <c r="Q12241" s="264"/>
      <c r="R12241" s="264"/>
      <c r="S12241" s="335" t="s">
        <v>7147</v>
      </c>
      <c r="T12241" s="335" t="s">
        <v>30</v>
      </c>
      <c r="U12241" s="411" t="s">
        <v>4965</v>
      </c>
      <c r="V12241" s="413" t="s">
        <v>15483</v>
      </c>
    </row>
    <row r="12242" spans="1:22" x14ac:dyDescent="0.25">
      <c r="A12242" s="251">
        <v>2220487</v>
      </c>
      <c r="B12242" s="252" t="s">
        <v>16086</v>
      </c>
      <c r="C12242" s="492">
        <v>14753</v>
      </c>
      <c r="D12242" s="267" t="s">
        <v>21</v>
      </c>
      <c r="E12242" s="491" t="s">
        <v>121</v>
      </c>
      <c r="F12242" s="261" t="s">
        <v>8382</v>
      </c>
      <c r="G12242" s="261" t="s">
        <v>34</v>
      </c>
      <c r="H12242" s="263">
        <v>4062679235530</v>
      </c>
      <c r="I12242" s="255">
        <v>84137059</v>
      </c>
      <c r="J12242" s="256"/>
      <c r="K12242" s="347"/>
      <c r="L12242" s="264"/>
      <c r="M12242" s="264"/>
      <c r="N12242" s="264"/>
      <c r="O12242" s="264"/>
      <c r="P12242" s="264"/>
      <c r="Q12242" s="264"/>
      <c r="R12242" s="264"/>
      <c r="S12242" s="335" t="s">
        <v>7147</v>
      </c>
      <c r="T12242" s="335" t="s">
        <v>30</v>
      </c>
      <c r="U12242" s="411" t="s">
        <v>4965</v>
      </c>
      <c r="V12242" s="413" t="s">
        <v>15483</v>
      </c>
    </row>
    <row r="12243" spans="1:22" x14ac:dyDescent="0.25">
      <c r="A12243" s="251">
        <v>2220482</v>
      </c>
      <c r="B12243" s="252" t="s">
        <v>16087</v>
      </c>
      <c r="C12243" s="492">
        <v>15852</v>
      </c>
      <c r="D12243" s="267" t="s">
        <v>21</v>
      </c>
      <c r="E12243" s="491" t="s">
        <v>121</v>
      </c>
      <c r="F12243" s="261" t="s">
        <v>8382</v>
      </c>
      <c r="G12243" s="261" t="s">
        <v>34</v>
      </c>
      <c r="H12243" s="263">
        <v>4062679234670</v>
      </c>
      <c r="I12243" s="255">
        <v>84137059</v>
      </c>
      <c r="J12243" s="256"/>
      <c r="K12243" s="347"/>
      <c r="L12243" s="264"/>
      <c r="M12243" s="264"/>
      <c r="N12243" s="264"/>
      <c r="O12243" s="264"/>
      <c r="P12243" s="264"/>
      <c r="Q12243" s="264"/>
      <c r="R12243" s="264"/>
      <c r="S12243" s="335" t="s">
        <v>7147</v>
      </c>
      <c r="T12243" s="335" t="s">
        <v>30</v>
      </c>
      <c r="U12243" s="411" t="s">
        <v>4965</v>
      </c>
      <c r="V12243" s="413" t="s">
        <v>15483</v>
      </c>
    </row>
    <row r="12244" spans="1:22" x14ac:dyDescent="0.25">
      <c r="A12244" s="251">
        <v>2220483</v>
      </c>
      <c r="B12244" s="252" t="s">
        <v>16088</v>
      </c>
      <c r="C12244" s="492">
        <v>17437</v>
      </c>
      <c r="D12244" s="267" t="s">
        <v>21</v>
      </c>
      <c r="E12244" s="491" t="s">
        <v>121</v>
      </c>
      <c r="F12244" s="261" t="s">
        <v>8382</v>
      </c>
      <c r="G12244" s="261" t="s">
        <v>34</v>
      </c>
      <c r="H12244" s="263">
        <v>4062679235516</v>
      </c>
      <c r="I12244" s="255">
        <v>84137059</v>
      </c>
      <c r="J12244" s="256"/>
      <c r="K12244" s="347"/>
      <c r="L12244" s="264"/>
      <c r="M12244" s="264"/>
      <c r="N12244" s="264"/>
      <c r="O12244" s="264"/>
      <c r="P12244" s="264"/>
      <c r="Q12244" s="264"/>
      <c r="R12244" s="264"/>
      <c r="S12244" s="335" t="s">
        <v>7147</v>
      </c>
      <c r="T12244" s="335" t="s">
        <v>30</v>
      </c>
      <c r="U12244" s="411" t="s">
        <v>4965</v>
      </c>
      <c r="V12244" s="413" t="s">
        <v>15483</v>
      </c>
    </row>
    <row r="12245" spans="1:22" x14ac:dyDescent="0.25">
      <c r="A12245" s="251">
        <v>2220478</v>
      </c>
      <c r="B12245" s="252" t="s">
        <v>16089</v>
      </c>
      <c r="C12245" s="492">
        <v>15852</v>
      </c>
      <c r="D12245" s="267" t="s">
        <v>21</v>
      </c>
      <c r="E12245" s="491" t="s">
        <v>121</v>
      </c>
      <c r="F12245" s="261" t="s">
        <v>8382</v>
      </c>
      <c r="G12245" s="261" t="s">
        <v>34</v>
      </c>
      <c r="H12245" s="263">
        <v>4062679234656</v>
      </c>
      <c r="I12245" s="255">
        <v>84137059</v>
      </c>
      <c r="J12245" s="256"/>
      <c r="K12245" s="347"/>
      <c r="L12245" s="264"/>
      <c r="M12245" s="264"/>
      <c r="N12245" s="264"/>
      <c r="O12245" s="264"/>
      <c r="P12245" s="264"/>
      <c r="Q12245" s="264"/>
      <c r="R12245" s="264"/>
      <c r="S12245" s="335" t="s">
        <v>7147</v>
      </c>
      <c r="T12245" s="335" t="s">
        <v>30</v>
      </c>
      <c r="U12245" s="411" t="s">
        <v>4965</v>
      </c>
      <c r="V12245" s="413" t="s">
        <v>15483</v>
      </c>
    </row>
    <row r="12246" spans="1:22" x14ac:dyDescent="0.25">
      <c r="A12246" s="251">
        <v>2220479</v>
      </c>
      <c r="B12246" s="252" t="s">
        <v>16090</v>
      </c>
      <c r="C12246" s="492">
        <v>17437</v>
      </c>
      <c r="D12246" s="267" t="s">
        <v>21</v>
      </c>
      <c r="E12246" s="491" t="s">
        <v>121</v>
      </c>
      <c r="F12246" s="261" t="s">
        <v>8382</v>
      </c>
      <c r="G12246" s="261" t="s">
        <v>34</v>
      </c>
      <c r="H12246" s="263">
        <v>4062679235493</v>
      </c>
      <c r="I12246" s="255">
        <v>84137059</v>
      </c>
      <c r="J12246" s="256"/>
      <c r="K12246" s="347"/>
      <c r="L12246" s="264"/>
      <c r="M12246" s="264"/>
      <c r="N12246" s="264"/>
      <c r="O12246" s="264"/>
      <c r="P12246" s="264"/>
      <c r="Q12246" s="264"/>
      <c r="R12246" s="264"/>
      <c r="S12246" s="335" t="s">
        <v>7147</v>
      </c>
      <c r="T12246" s="335" t="s">
        <v>30</v>
      </c>
      <c r="U12246" s="411" t="s">
        <v>4965</v>
      </c>
      <c r="V12246" s="413" t="s">
        <v>15483</v>
      </c>
    </row>
    <row r="12247" spans="1:22" x14ac:dyDescent="0.25">
      <c r="A12247" s="251">
        <v>2220474</v>
      </c>
      <c r="B12247" s="252" t="s">
        <v>16091</v>
      </c>
      <c r="C12247" s="492">
        <v>17962</v>
      </c>
      <c r="D12247" s="267" t="s">
        <v>21</v>
      </c>
      <c r="E12247" s="491" t="s">
        <v>121</v>
      </c>
      <c r="F12247" s="261" t="s">
        <v>8382</v>
      </c>
      <c r="G12247" s="261" t="s">
        <v>34</v>
      </c>
      <c r="H12247" s="263">
        <v>4062679234632</v>
      </c>
      <c r="I12247" s="255">
        <v>84137059</v>
      </c>
      <c r="J12247" s="256"/>
      <c r="K12247" s="347"/>
      <c r="L12247" s="264"/>
      <c r="M12247" s="264"/>
      <c r="N12247" s="264"/>
      <c r="O12247" s="264"/>
      <c r="P12247" s="264"/>
      <c r="Q12247" s="264"/>
      <c r="R12247" s="264"/>
      <c r="S12247" s="335" t="s">
        <v>7147</v>
      </c>
      <c r="T12247" s="335" t="s">
        <v>30</v>
      </c>
      <c r="U12247" s="411" t="s">
        <v>4965</v>
      </c>
      <c r="V12247" s="413" t="s">
        <v>15483</v>
      </c>
    </row>
    <row r="12248" spans="1:22" x14ac:dyDescent="0.25">
      <c r="A12248" s="251">
        <v>2220475</v>
      </c>
      <c r="B12248" s="252" t="s">
        <v>16092</v>
      </c>
      <c r="C12248" s="492">
        <v>19547</v>
      </c>
      <c r="D12248" s="267" t="s">
        <v>21</v>
      </c>
      <c r="E12248" s="491" t="s">
        <v>121</v>
      </c>
      <c r="F12248" s="261" t="s">
        <v>8382</v>
      </c>
      <c r="G12248" s="261" t="s">
        <v>34</v>
      </c>
      <c r="H12248" s="263">
        <v>4062679235479</v>
      </c>
      <c r="I12248" s="255">
        <v>84137059</v>
      </c>
      <c r="J12248" s="256"/>
      <c r="K12248" s="347"/>
      <c r="L12248" s="264"/>
      <c r="M12248" s="264"/>
      <c r="N12248" s="264"/>
      <c r="O12248" s="264"/>
      <c r="P12248" s="264"/>
      <c r="Q12248" s="264"/>
      <c r="R12248" s="264"/>
      <c r="S12248" s="335" t="s">
        <v>7147</v>
      </c>
      <c r="T12248" s="335" t="s">
        <v>30</v>
      </c>
      <c r="U12248" s="411" t="s">
        <v>4965</v>
      </c>
      <c r="V12248" s="413" t="s">
        <v>15483</v>
      </c>
    </row>
    <row r="12249" spans="1:22" x14ac:dyDescent="0.25">
      <c r="A12249" s="251">
        <v>2220470</v>
      </c>
      <c r="B12249" s="252" t="s">
        <v>16093</v>
      </c>
      <c r="C12249" s="492">
        <v>17962</v>
      </c>
      <c r="D12249" s="267" t="s">
        <v>21</v>
      </c>
      <c r="E12249" s="491" t="s">
        <v>121</v>
      </c>
      <c r="F12249" s="261" t="s">
        <v>8382</v>
      </c>
      <c r="G12249" s="261" t="s">
        <v>34</v>
      </c>
      <c r="H12249" s="263">
        <v>4062679234618</v>
      </c>
      <c r="I12249" s="255">
        <v>84137059</v>
      </c>
      <c r="J12249" s="256"/>
      <c r="K12249" s="347"/>
      <c r="L12249" s="264"/>
      <c r="M12249" s="264"/>
      <c r="N12249" s="264"/>
      <c r="O12249" s="264"/>
      <c r="P12249" s="264"/>
      <c r="Q12249" s="264"/>
      <c r="R12249" s="264"/>
      <c r="S12249" s="335" t="s">
        <v>7147</v>
      </c>
      <c r="T12249" s="335" t="s">
        <v>30</v>
      </c>
      <c r="U12249" s="411" t="s">
        <v>4965</v>
      </c>
      <c r="V12249" s="413" t="s">
        <v>15483</v>
      </c>
    </row>
    <row r="12250" spans="1:22" x14ac:dyDescent="0.25">
      <c r="A12250" s="251">
        <v>2220471</v>
      </c>
      <c r="B12250" s="252" t="s">
        <v>16094</v>
      </c>
      <c r="C12250" s="492">
        <v>19547</v>
      </c>
      <c r="D12250" s="267" t="s">
        <v>21</v>
      </c>
      <c r="E12250" s="491" t="s">
        <v>121</v>
      </c>
      <c r="F12250" s="261" t="s">
        <v>8382</v>
      </c>
      <c r="G12250" s="261" t="s">
        <v>34</v>
      </c>
      <c r="H12250" s="263">
        <v>4062679235455</v>
      </c>
      <c r="I12250" s="255">
        <v>84137059</v>
      </c>
      <c r="J12250" s="256"/>
      <c r="K12250" s="347"/>
      <c r="L12250" s="264"/>
      <c r="M12250" s="264"/>
      <c r="N12250" s="264"/>
      <c r="O12250" s="264"/>
      <c r="P12250" s="264"/>
      <c r="Q12250" s="264"/>
      <c r="R12250" s="264"/>
      <c r="S12250" s="335" t="s">
        <v>7147</v>
      </c>
      <c r="T12250" s="335" t="s">
        <v>30</v>
      </c>
      <c r="U12250" s="411" t="s">
        <v>4965</v>
      </c>
      <c r="V12250" s="413" t="s">
        <v>15483</v>
      </c>
    </row>
    <row r="12251" spans="1:22" x14ac:dyDescent="0.25">
      <c r="A12251" s="251">
        <v>2220466</v>
      </c>
      <c r="B12251" s="252" t="s">
        <v>16095</v>
      </c>
      <c r="C12251" s="492">
        <v>21435</v>
      </c>
      <c r="D12251" s="267" t="s">
        <v>21</v>
      </c>
      <c r="E12251" s="491" t="s">
        <v>121</v>
      </c>
      <c r="F12251" s="261" t="s">
        <v>8382</v>
      </c>
      <c r="G12251" s="261" t="s">
        <v>34</v>
      </c>
      <c r="H12251" s="263">
        <v>4062679234595</v>
      </c>
      <c r="I12251" s="255">
        <v>84137059</v>
      </c>
      <c r="J12251" s="256"/>
      <c r="K12251" s="347"/>
      <c r="L12251" s="264"/>
      <c r="M12251" s="264"/>
      <c r="N12251" s="264"/>
      <c r="O12251" s="264"/>
      <c r="P12251" s="264"/>
      <c r="Q12251" s="264"/>
      <c r="R12251" s="264"/>
      <c r="S12251" s="335" t="s">
        <v>7147</v>
      </c>
      <c r="T12251" s="335" t="s">
        <v>30</v>
      </c>
      <c r="U12251" s="411" t="s">
        <v>4965</v>
      </c>
      <c r="V12251" s="413" t="s">
        <v>15483</v>
      </c>
    </row>
    <row r="12252" spans="1:22" x14ac:dyDescent="0.25">
      <c r="A12252" s="251">
        <v>2220467</v>
      </c>
      <c r="B12252" s="252" t="s">
        <v>16096</v>
      </c>
      <c r="C12252" s="492">
        <v>23020</v>
      </c>
      <c r="D12252" s="267" t="s">
        <v>21</v>
      </c>
      <c r="E12252" s="491" t="s">
        <v>121</v>
      </c>
      <c r="F12252" s="261" t="s">
        <v>8382</v>
      </c>
      <c r="G12252" s="261" t="s">
        <v>34</v>
      </c>
      <c r="H12252" s="263">
        <v>4062679235431</v>
      </c>
      <c r="I12252" s="255">
        <v>84137059</v>
      </c>
      <c r="J12252" s="256"/>
      <c r="K12252" s="347"/>
      <c r="L12252" s="264"/>
      <c r="M12252" s="264"/>
      <c r="N12252" s="264"/>
      <c r="O12252" s="264"/>
      <c r="P12252" s="264"/>
      <c r="Q12252" s="264"/>
      <c r="R12252" s="264"/>
      <c r="S12252" s="335" t="s">
        <v>7147</v>
      </c>
      <c r="T12252" s="335" t="s">
        <v>30</v>
      </c>
      <c r="U12252" s="411" t="s">
        <v>4965</v>
      </c>
      <c r="V12252" s="413" t="s">
        <v>15483</v>
      </c>
    </row>
    <row r="12253" spans="1:22" x14ac:dyDescent="0.25">
      <c r="A12253" s="251">
        <v>2220520</v>
      </c>
      <c r="B12253" s="252" t="s">
        <v>16097</v>
      </c>
      <c r="C12253" s="492">
        <v>6093</v>
      </c>
      <c r="D12253" s="267" t="s">
        <v>21</v>
      </c>
      <c r="E12253" s="491" t="s">
        <v>121</v>
      </c>
      <c r="F12253" s="261" t="s">
        <v>8382</v>
      </c>
      <c r="G12253" s="261" t="s">
        <v>34</v>
      </c>
      <c r="H12253" s="263">
        <v>4062679234809</v>
      </c>
      <c r="I12253" s="255">
        <v>84137059</v>
      </c>
      <c r="J12253" s="256"/>
      <c r="K12253" s="347"/>
      <c r="L12253" s="264"/>
      <c r="M12253" s="264"/>
      <c r="N12253" s="264"/>
      <c r="O12253" s="264"/>
      <c r="P12253" s="264"/>
      <c r="Q12253" s="264"/>
      <c r="R12253" s="264"/>
      <c r="S12253" s="335" t="s">
        <v>7147</v>
      </c>
      <c r="T12253" s="335" t="s">
        <v>30</v>
      </c>
      <c r="U12253" s="411" t="s">
        <v>4965</v>
      </c>
      <c r="V12253" s="413" t="s">
        <v>15483</v>
      </c>
    </row>
    <row r="12254" spans="1:22" x14ac:dyDescent="0.25">
      <c r="A12254" s="251">
        <v>2220521</v>
      </c>
      <c r="B12254" s="252" t="s">
        <v>16098</v>
      </c>
      <c r="C12254" s="492">
        <v>6327</v>
      </c>
      <c r="D12254" s="267" t="s">
        <v>21</v>
      </c>
      <c r="E12254" s="491" t="s">
        <v>121</v>
      </c>
      <c r="F12254" s="261" t="s">
        <v>8382</v>
      </c>
      <c r="G12254" s="261" t="s">
        <v>34</v>
      </c>
      <c r="H12254" s="263">
        <v>4062679235646</v>
      </c>
      <c r="I12254" s="255">
        <v>84137059</v>
      </c>
      <c r="J12254" s="256"/>
      <c r="K12254" s="347"/>
      <c r="L12254" s="264"/>
      <c r="M12254" s="264"/>
      <c r="N12254" s="264"/>
      <c r="O12254" s="264"/>
      <c r="P12254" s="264"/>
      <c r="Q12254" s="264"/>
      <c r="R12254" s="264"/>
      <c r="S12254" s="335" t="s">
        <v>7147</v>
      </c>
      <c r="T12254" s="335" t="s">
        <v>30</v>
      </c>
      <c r="U12254" s="411" t="s">
        <v>4965</v>
      </c>
      <c r="V12254" s="413" t="s">
        <v>15483</v>
      </c>
    </row>
    <row r="12255" spans="1:22" x14ac:dyDescent="0.25">
      <c r="A12255" s="251">
        <v>2220518</v>
      </c>
      <c r="B12255" s="252" t="s">
        <v>16099</v>
      </c>
      <c r="C12255" s="492">
        <v>8191</v>
      </c>
      <c r="D12255" s="267" t="s">
        <v>21</v>
      </c>
      <c r="E12255" s="491" t="s">
        <v>121</v>
      </c>
      <c r="F12255" s="261" t="s">
        <v>8382</v>
      </c>
      <c r="G12255" s="261" t="s">
        <v>34</v>
      </c>
      <c r="H12255" s="263">
        <v>4062679234793</v>
      </c>
      <c r="I12255" s="255">
        <v>84137059</v>
      </c>
      <c r="J12255" s="256"/>
      <c r="K12255" s="347"/>
      <c r="L12255" s="264"/>
      <c r="M12255" s="264"/>
      <c r="N12255" s="264"/>
      <c r="O12255" s="264"/>
      <c r="P12255" s="264"/>
      <c r="Q12255" s="264"/>
      <c r="R12255" s="264"/>
      <c r="S12255" s="335" t="s">
        <v>7147</v>
      </c>
      <c r="T12255" s="335" t="s">
        <v>30</v>
      </c>
      <c r="U12255" s="411" t="s">
        <v>4965</v>
      </c>
      <c r="V12255" s="413" t="s">
        <v>15483</v>
      </c>
    </row>
    <row r="12256" spans="1:22" x14ac:dyDescent="0.25">
      <c r="A12256" s="251">
        <v>2220519</v>
      </c>
      <c r="B12256" s="252" t="s">
        <v>16100</v>
      </c>
      <c r="C12256" s="492">
        <v>8425</v>
      </c>
      <c r="D12256" s="267" t="s">
        <v>21</v>
      </c>
      <c r="E12256" s="491" t="s">
        <v>121</v>
      </c>
      <c r="F12256" s="261" t="s">
        <v>8382</v>
      </c>
      <c r="G12256" s="261" t="s">
        <v>34</v>
      </c>
      <c r="H12256" s="263">
        <v>4062679235639</v>
      </c>
      <c r="I12256" s="255">
        <v>84137059</v>
      </c>
      <c r="J12256" s="256"/>
      <c r="K12256" s="347"/>
      <c r="L12256" s="264"/>
      <c r="M12256" s="264"/>
      <c r="N12256" s="264"/>
      <c r="O12256" s="264"/>
      <c r="P12256" s="264"/>
      <c r="Q12256" s="264"/>
      <c r="R12256" s="264"/>
      <c r="S12256" s="335" t="s">
        <v>7147</v>
      </c>
      <c r="T12256" s="335" t="s">
        <v>30</v>
      </c>
      <c r="U12256" s="411" t="s">
        <v>4965</v>
      </c>
      <c r="V12256" s="413" t="s">
        <v>15483</v>
      </c>
    </row>
    <row r="12257" spans="1:22" x14ac:dyDescent="0.25">
      <c r="A12257" s="251">
        <v>2220516</v>
      </c>
      <c r="B12257" s="252" t="s">
        <v>16101</v>
      </c>
      <c r="C12257" s="492">
        <v>8206</v>
      </c>
      <c r="D12257" s="267" t="s">
        <v>21</v>
      </c>
      <c r="E12257" s="491" t="s">
        <v>121</v>
      </c>
      <c r="F12257" s="261" t="s">
        <v>8382</v>
      </c>
      <c r="G12257" s="261" t="s">
        <v>34</v>
      </c>
      <c r="H12257" s="263">
        <v>4062679234786</v>
      </c>
      <c r="I12257" s="255">
        <v>84137059</v>
      </c>
      <c r="J12257" s="256"/>
      <c r="K12257" s="347"/>
      <c r="L12257" s="264"/>
      <c r="M12257" s="264"/>
      <c r="N12257" s="264"/>
      <c r="O12257" s="264"/>
      <c r="P12257" s="264"/>
      <c r="Q12257" s="264"/>
      <c r="R12257" s="264"/>
      <c r="S12257" s="335" t="s">
        <v>7147</v>
      </c>
      <c r="T12257" s="335" t="s">
        <v>30</v>
      </c>
      <c r="U12257" s="411" t="s">
        <v>4965</v>
      </c>
      <c r="V12257" s="413" t="s">
        <v>15483</v>
      </c>
    </row>
    <row r="12258" spans="1:22" x14ac:dyDescent="0.25">
      <c r="A12258" s="251">
        <v>2220517</v>
      </c>
      <c r="B12258" s="252" t="s">
        <v>16102</v>
      </c>
      <c r="C12258" s="492">
        <v>8440</v>
      </c>
      <c r="D12258" s="267" t="s">
        <v>21</v>
      </c>
      <c r="E12258" s="491" t="s">
        <v>121</v>
      </c>
      <c r="F12258" s="261" t="s">
        <v>8382</v>
      </c>
      <c r="G12258" s="261" t="s">
        <v>34</v>
      </c>
      <c r="H12258" s="263">
        <v>4062679235622</v>
      </c>
      <c r="I12258" s="255">
        <v>84137059</v>
      </c>
      <c r="J12258" s="256"/>
      <c r="K12258" s="347"/>
      <c r="L12258" s="264"/>
      <c r="M12258" s="264"/>
      <c r="N12258" s="264"/>
      <c r="O12258" s="264"/>
      <c r="P12258" s="264"/>
      <c r="Q12258" s="264"/>
      <c r="R12258" s="264"/>
      <c r="S12258" s="335" t="s">
        <v>7147</v>
      </c>
      <c r="T12258" s="335" t="s">
        <v>30</v>
      </c>
      <c r="U12258" s="411" t="s">
        <v>4965</v>
      </c>
      <c r="V12258" s="413" t="s">
        <v>15483</v>
      </c>
    </row>
    <row r="12259" spans="1:22" x14ac:dyDescent="0.25">
      <c r="A12259" s="251">
        <v>2202366</v>
      </c>
      <c r="B12259" s="252" t="s">
        <v>16103</v>
      </c>
      <c r="C12259" s="492">
        <v>8399</v>
      </c>
      <c r="D12259" s="267" t="s">
        <v>21</v>
      </c>
      <c r="E12259" s="491" t="s">
        <v>121</v>
      </c>
      <c r="F12259" s="261" t="s">
        <v>8382</v>
      </c>
      <c r="G12259" s="261" t="s">
        <v>34</v>
      </c>
      <c r="H12259" s="263">
        <v>4048482999746</v>
      </c>
      <c r="I12259" s="255">
        <v>84137059</v>
      </c>
      <c r="J12259" s="256"/>
      <c r="K12259" s="347"/>
      <c r="L12259" s="264"/>
      <c r="M12259" s="264"/>
      <c r="N12259" s="264"/>
      <c r="O12259" s="264"/>
      <c r="P12259" s="264"/>
      <c r="Q12259" s="264"/>
      <c r="R12259" s="264"/>
      <c r="S12259" s="335" t="s">
        <v>7147</v>
      </c>
      <c r="T12259" s="335" t="s">
        <v>30</v>
      </c>
      <c r="U12259" s="411" t="s">
        <v>4965</v>
      </c>
      <c r="V12259" s="413" t="s">
        <v>15483</v>
      </c>
    </row>
    <row r="12260" spans="1:22" x14ac:dyDescent="0.25">
      <c r="A12260" s="251">
        <v>2220315</v>
      </c>
      <c r="B12260" s="252" t="s">
        <v>16104</v>
      </c>
      <c r="C12260" s="492">
        <v>8633</v>
      </c>
      <c r="D12260" s="267" t="s">
        <v>21</v>
      </c>
      <c r="E12260" s="491" t="s">
        <v>121</v>
      </c>
      <c r="F12260" s="261" t="s">
        <v>8382</v>
      </c>
      <c r="G12260" s="261" t="s">
        <v>34</v>
      </c>
      <c r="H12260" s="263">
        <v>4062679223360</v>
      </c>
      <c r="I12260" s="255">
        <v>84137059</v>
      </c>
      <c r="J12260" s="256"/>
      <c r="K12260" s="347"/>
      <c r="L12260" s="264"/>
      <c r="M12260" s="264"/>
      <c r="N12260" s="264"/>
      <c r="O12260" s="264"/>
      <c r="P12260" s="264"/>
      <c r="Q12260" s="264"/>
      <c r="R12260" s="264"/>
      <c r="S12260" s="335" t="s">
        <v>7147</v>
      </c>
      <c r="T12260" s="335" t="s">
        <v>30</v>
      </c>
      <c r="U12260" s="411" t="s">
        <v>4965</v>
      </c>
      <c r="V12260" s="413" t="s">
        <v>15483</v>
      </c>
    </row>
    <row r="12261" spans="1:22" x14ac:dyDescent="0.25">
      <c r="A12261" s="251">
        <v>2202365</v>
      </c>
      <c r="B12261" s="252" t="s">
        <v>16105</v>
      </c>
      <c r="C12261" s="492">
        <v>8414</v>
      </c>
      <c r="D12261" s="267" t="s">
        <v>21</v>
      </c>
      <c r="E12261" s="491" t="s">
        <v>121</v>
      </c>
      <c r="F12261" s="261" t="s">
        <v>8382</v>
      </c>
      <c r="G12261" s="261" t="s">
        <v>34</v>
      </c>
      <c r="H12261" s="263">
        <v>4048482999722</v>
      </c>
      <c r="I12261" s="255">
        <v>84137059</v>
      </c>
      <c r="J12261" s="256"/>
      <c r="K12261" s="347"/>
      <c r="L12261" s="264"/>
      <c r="M12261" s="264"/>
      <c r="N12261" s="264"/>
      <c r="O12261" s="264"/>
      <c r="P12261" s="264"/>
      <c r="Q12261" s="264"/>
      <c r="R12261" s="264"/>
      <c r="S12261" s="335" t="s">
        <v>7147</v>
      </c>
      <c r="T12261" s="335" t="s">
        <v>30</v>
      </c>
      <c r="U12261" s="411" t="s">
        <v>4965</v>
      </c>
      <c r="V12261" s="413" t="s">
        <v>15483</v>
      </c>
    </row>
    <row r="12262" spans="1:22" x14ac:dyDescent="0.25">
      <c r="A12262" s="251">
        <v>2220313</v>
      </c>
      <c r="B12262" s="252" t="s">
        <v>16106</v>
      </c>
      <c r="C12262" s="492">
        <v>8647</v>
      </c>
      <c r="D12262" s="267" t="s">
        <v>21</v>
      </c>
      <c r="E12262" s="491" t="s">
        <v>121</v>
      </c>
      <c r="F12262" s="261" t="s">
        <v>8382</v>
      </c>
      <c r="G12262" s="261" t="s">
        <v>34</v>
      </c>
      <c r="H12262" s="263">
        <v>4062679223353</v>
      </c>
      <c r="I12262" s="255">
        <v>84137059</v>
      </c>
      <c r="J12262" s="256"/>
      <c r="K12262" s="347"/>
      <c r="L12262" s="264"/>
      <c r="M12262" s="264"/>
      <c r="N12262" s="264"/>
      <c r="O12262" s="264"/>
      <c r="P12262" s="264"/>
      <c r="Q12262" s="264"/>
      <c r="R12262" s="264"/>
      <c r="S12262" s="335" t="s">
        <v>7147</v>
      </c>
      <c r="T12262" s="335" t="s">
        <v>30</v>
      </c>
      <c r="U12262" s="411" t="s">
        <v>4965</v>
      </c>
      <c r="V12262" s="413" t="s">
        <v>15483</v>
      </c>
    </row>
    <row r="12263" spans="1:22" x14ac:dyDescent="0.25">
      <c r="A12263" s="251">
        <v>2202364</v>
      </c>
      <c r="B12263" s="252" t="s">
        <v>16107</v>
      </c>
      <c r="C12263" s="492">
        <v>8952</v>
      </c>
      <c r="D12263" s="267" t="s">
        <v>21</v>
      </c>
      <c r="E12263" s="491" t="s">
        <v>121</v>
      </c>
      <c r="F12263" s="261" t="s">
        <v>8382</v>
      </c>
      <c r="G12263" s="261" t="s">
        <v>34</v>
      </c>
      <c r="H12263" s="263">
        <v>4048482999593</v>
      </c>
      <c r="I12263" s="255">
        <v>84137059</v>
      </c>
      <c r="J12263" s="256"/>
      <c r="K12263" s="347"/>
      <c r="L12263" s="264"/>
      <c r="M12263" s="264"/>
      <c r="N12263" s="264"/>
      <c r="O12263" s="264"/>
      <c r="P12263" s="264"/>
      <c r="Q12263" s="264"/>
      <c r="R12263" s="264"/>
      <c r="S12263" s="335" t="s">
        <v>7147</v>
      </c>
      <c r="T12263" s="335" t="s">
        <v>30</v>
      </c>
      <c r="U12263" s="411" t="s">
        <v>4965</v>
      </c>
      <c r="V12263" s="413" t="s">
        <v>15483</v>
      </c>
    </row>
    <row r="12264" spans="1:22" x14ac:dyDescent="0.25">
      <c r="A12264" s="251">
        <v>2220311</v>
      </c>
      <c r="B12264" s="252" t="s">
        <v>16108</v>
      </c>
      <c r="C12264" s="492">
        <v>9185</v>
      </c>
      <c r="D12264" s="267" t="s">
        <v>21</v>
      </c>
      <c r="E12264" s="491" t="s">
        <v>121</v>
      </c>
      <c r="F12264" s="261" t="s">
        <v>8382</v>
      </c>
      <c r="G12264" s="261" t="s">
        <v>34</v>
      </c>
      <c r="H12264" s="263">
        <v>4062679223346</v>
      </c>
      <c r="I12264" s="255">
        <v>84137059</v>
      </c>
      <c r="J12264" s="256"/>
      <c r="K12264" s="347"/>
      <c r="L12264" s="264"/>
      <c r="M12264" s="264"/>
      <c r="N12264" s="264"/>
      <c r="O12264" s="264"/>
      <c r="P12264" s="264"/>
      <c r="Q12264" s="264"/>
      <c r="R12264" s="264"/>
      <c r="S12264" s="335" t="s">
        <v>7147</v>
      </c>
      <c r="T12264" s="335" t="s">
        <v>30</v>
      </c>
      <c r="U12264" s="411" t="s">
        <v>4965</v>
      </c>
      <c r="V12264" s="413" t="s">
        <v>15483</v>
      </c>
    </row>
    <row r="12265" spans="1:22" x14ac:dyDescent="0.25">
      <c r="A12265" s="251">
        <v>2202363</v>
      </c>
      <c r="B12265" s="252" t="s">
        <v>16109</v>
      </c>
      <c r="C12265" s="492">
        <v>9629</v>
      </c>
      <c r="D12265" s="267" t="s">
        <v>21</v>
      </c>
      <c r="E12265" s="491" t="s">
        <v>121</v>
      </c>
      <c r="F12265" s="261" t="s">
        <v>8382</v>
      </c>
      <c r="G12265" s="261" t="s">
        <v>34</v>
      </c>
      <c r="H12265" s="263">
        <v>4048482999562</v>
      </c>
      <c r="I12265" s="255">
        <v>84137059</v>
      </c>
      <c r="J12265" s="256"/>
      <c r="K12265" s="347"/>
      <c r="L12265" s="264"/>
      <c r="M12265" s="264"/>
      <c r="N12265" s="264"/>
      <c r="O12265" s="264"/>
      <c r="P12265" s="264"/>
      <c r="Q12265" s="264"/>
      <c r="R12265" s="264"/>
      <c r="S12265" s="335" t="s">
        <v>7147</v>
      </c>
      <c r="T12265" s="335" t="s">
        <v>30</v>
      </c>
      <c r="U12265" s="411" t="s">
        <v>4965</v>
      </c>
      <c r="V12265" s="413" t="s">
        <v>15483</v>
      </c>
    </row>
    <row r="12266" spans="1:22" x14ac:dyDescent="0.25">
      <c r="A12266" s="251">
        <v>2220309</v>
      </c>
      <c r="B12266" s="252" t="s">
        <v>16110</v>
      </c>
      <c r="C12266" s="492">
        <v>9862</v>
      </c>
      <c r="D12266" s="267" t="s">
        <v>21</v>
      </c>
      <c r="E12266" s="491" t="s">
        <v>121</v>
      </c>
      <c r="F12266" s="261" t="s">
        <v>8382</v>
      </c>
      <c r="G12266" s="261" t="s">
        <v>34</v>
      </c>
      <c r="H12266" s="263">
        <v>4062679223339</v>
      </c>
      <c r="I12266" s="255">
        <v>84137059</v>
      </c>
      <c r="J12266" s="256"/>
      <c r="K12266" s="347"/>
      <c r="L12266" s="264"/>
      <c r="M12266" s="264"/>
      <c r="N12266" s="264"/>
      <c r="O12266" s="264"/>
      <c r="P12266" s="264"/>
      <c r="Q12266" s="264"/>
      <c r="R12266" s="264"/>
      <c r="S12266" s="335" t="s">
        <v>7147</v>
      </c>
      <c r="T12266" s="335" t="s">
        <v>30</v>
      </c>
      <c r="U12266" s="411" t="s">
        <v>4965</v>
      </c>
      <c r="V12266" s="413" t="s">
        <v>15483</v>
      </c>
    </row>
    <row r="12267" spans="1:22" x14ac:dyDescent="0.25">
      <c r="A12267" s="251">
        <v>2220306</v>
      </c>
      <c r="B12267" s="252" t="s">
        <v>16111</v>
      </c>
      <c r="C12267" s="492">
        <v>11699</v>
      </c>
      <c r="D12267" s="267" t="s">
        <v>21</v>
      </c>
      <c r="E12267" s="491" t="s">
        <v>121</v>
      </c>
      <c r="F12267" s="261" t="s">
        <v>8382</v>
      </c>
      <c r="G12267" s="261" t="s">
        <v>34</v>
      </c>
      <c r="H12267" s="263">
        <v>4062679221786</v>
      </c>
      <c r="I12267" s="255">
        <v>84137059</v>
      </c>
      <c r="J12267" s="256"/>
      <c r="K12267" s="347"/>
      <c r="L12267" s="264"/>
      <c r="M12267" s="264"/>
      <c r="N12267" s="264"/>
      <c r="O12267" s="264"/>
      <c r="P12267" s="264"/>
      <c r="Q12267" s="264"/>
      <c r="R12267" s="264"/>
      <c r="S12267" s="335" t="s">
        <v>7147</v>
      </c>
      <c r="T12267" s="335" t="s">
        <v>30</v>
      </c>
      <c r="U12267" s="411" t="s">
        <v>4965</v>
      </c>
      <c r="V12267" s="413" t="s">
        <v>15483</v>
      </c>
    </row>
    <row r="12268" spans="1:22" x14ac:dyDescent="0.25">
      <c r="A12268" s="251">
        <v>2220307</v>
      </c>
      <c r="B12268" s="252" t="s">
        <v>16112</v>
      </c>
      <c r="C12268" s="492">
        <v>11933</v>
      </c>
      <c r="D12268" s="267" t="s">
        <v>21</v>
      </c>
      <c r="E12268" s="491" t="s">
        <v>121</v>
      </c>
      <c r="F12268" s="261" t="s">
        <v>8382</v>
      </c>
      <c r="G12268" s="261" t="s">
        <v>34</v>
      </c>
      <c r="H12268" s="263">
        <v>4062679223322</v>
      </c>
      <c r="I12268" s="255">
        <v>84137059</v>
      </c>
      <c r="J12268" s="256"/>
      <c r="K12268" s="347"/>
      <c r="L12268" s="264"/>
      <c r="M12268" s="264"/>
      <c r="N12268" s="264"/>
      <c r="O12268" s="264"/>
      <c r="P12268" s="264"/>
      <c r="Q12268" s="264"/>
      <c r="R12268" s="264"/>
      <c r="S12268" s="335" t="s">
        <v>7147</v>
      </c>
      <c r="T12268" s="335" t="s">
        <v>30</v>
      </c>
      <c r="U12268" s="411" t="s">
        <v>4965</v>
      </c>
      <c r="V12268" s="413" t="s">
        <v>15483</v>
      </c>
    </row>
    <row r="12269" spans="1:22" x14ac:dyDescent="0.25">
      <c r="A12269" s="251">
        <v>2202362</v>
      </c>
      <c r="B12269" s="252" t="s">
        <v>16113</v>
      </c>
      <c r="C12269" s="492">
        <v>11699</v>
      </c>
      <c r="D12269" s="267" t="s">
        <v>21</v>
      </c>
      <c r="E12269" s="491" t="s">
        <v>121</v>
      </c>
      <c r="F12269" s="261" t="s">
        <v>8382</v>
      </c>
      <c r="G12269" s="261" t="s">
        <v>34</v>
      </c>
      <c r="H12269" s="263">
        <v>4048482999548</v>
      </c>
      <c r="I12269" s="255">
        <v>84137059</v>
      </c>
      <c r="J12269" s="256"/>
      <c r="K12269" s="347"/>
      <c r="L12269" s="264"/>
      <c r="M12269" s="264"/>
      <c r="N12269" s="264"/>
      <c r="O12269" s="264"/>
      <c r="P12269" s="264"/>
      <c r="Q12269" s="264"/>
      <c r="R12269" s="264"/>
      <c r="S12269" s="335" t="s">
        <v>7147</v>
      </c>
      <c r="T12269" s="335" t="s">
        <v>30</v>
      </c>
      <c r="U12269" s="411" t="s">
        <v>4965</v>
      </c>
      <c r="V12269" s="413" t="s">
        <v>15483</v>
      </c>
    </row>
    <row r="12270" spans="1:22" x14ac:dyDescent="0.25">
      <c r="A12270" s="251">
        <v>2220305</v>
      </c>
      <c r="B12270" s="252" t="s">
        <v>16114</v>
      </c>
      <c r="C12270" s="492">
        <v>11933</v>
      </c>
      <c r="D12270" s="267" t="s">
        <v>21</v>
      </c>
      <c r="E12270" s="491" t="s">
        <v>121</v>
      </c>
      <c r="F12270" s="261" t="s">
        <v>8382</v>
      </c>
      <c r="G12270" s="261" t="s">
        <v>34</v>
      </c>
      <c r="H12270" s="263">
        <v>4062679223315</v>
      </c>
      <c r="I12270" s="255">
        <v>84137059</v>
      </c>
      <c r="J12270" s="256"/>
      <c r="K12270" s="347"/>
      <c r="L12270" s="264"/>
      <c r="M12270" s="264"/>
      <c r="N12270" s="264"/>
      <c r="O12270" s="264"/>
      <c r="P12270" s="264"/>
      <c r="Q12270" s="264"/>
      <c r="R12270" s="264"/>
      <c r="S12270" s="335" t="s">
        <v>7147</v>
      </c>
      <c r="T12270" s="335" t="s">
        <v>30</v>
      </c>
      <c r="U12270" s="411" t="s">
        <v>4965</v>
      </c>
      <c r="V12270" s="413" t="s">
        <v>15483</v>
      </c>
    </row>
    <row r="12271" spans="1:22" x14ac:dyDescent="0.25">
      <c r="A12271" s="251">
        <v>2218548</v>
      </c>
      <c r="B12271" s="252" t="s">
        <v>16115</v>
      </c>
      <c r="C12271" s="492">
        <v>12050</v>
      </c>
      <c r="D12271" s="267" t="s">
        <v>21</v>
      </c>
      <c r="E12271" s="491" t="s">
        <v>121</v>
      </c>
      <c r="F12271" s="261" t="s">
        <v>8382</v>
      </c>
      <c r="G12271" s="261" t="s">
        <v>34</v>
      </c>
      <c r="H12271" s="263">
        <v>4062679204734</v>
      </c>
      <c r="I12271" s="255">
        <v>84137059</v>
      </c>
      <c r="J12271" s="256"/>
      <c r="K12271" s="347"/>
      <c r="L12271" s="264"/>
      <c r="M12271" s="264"/>
      <c r="N12271" s="264"/>
      <c r="O12271" s="264"/>
      <c r="P12271" s="264"/>
      <c r="Q12271" s="264"/>
      <c r="R12271" s="264"/>
      <c r="S12271" s="335" t="s">
        <v>7147</v>
      </c>
      <c r="T12271" s="335" t="s">
        <v>30</v>
      </c>
      <c r="U12271" s="411" t="s">
        <v>4965</v>
      </c>
      <c r="V12271" s="413" t="s">
        <v>15483</v>
      </c>
    </row>
    <row r="12272" spans="1:22" x14ac:dyDescent="0.25">
      <c r="A12272" s="251">
        <v>2218549</v>
      </c>
      <c r="B12272" s="252" t="s">
        <v>16116</v>
      </c>
      <c r="C12272" s="492">
        <v>12284</v>
      </c>
      <c r="D12272" s="267" t="s">
        <v>21</v>
      </c>
      <c r="E12272" s="491" t="s">
        <v>121</v>
      </c>
      <c r="F12272" s="261" t="s">
        <v>8382</v>
      </c>
      <c r="G12272" s="261" t="s">
        <v>34</v>
      </c>
      <c r="H12272" s="263">
        <v>4062679205083</v>
      </c>
      <c r="I12272" s="255">
        <v>84137059</v>
      </c>
      <c r="J12272" s="256"/>
      <c r="K12272" s="347"/>
      <c r="L12272" s="264"/>
      <c r="M12272" s="264"/>
      <c r="N12272" s="264"/>
      <c r="O12272" s="264"/>
      <c r="P12272" s="264"/>
      <c r="Q12272" s="264"/>
      <c r="R12272" s="264"/>
      <c r="S12272" s="335" t="s">
        <v>7147</v>
      </c>
      <c r="T12272" s="335" t="s">
        <v>30</v>
      </c>
      <c r="U12272" s="411" t="s">
        <v>4965</v>
      </c>
      <c r="V12272" s="413" t="s">
        <v>15483</v>
      </c>
    </row>
    <row r="12273" spans="1:22" x14ac:dyDescent="0.25">
      <c r="A12273" s="251">
        <v>2218546</v>
      </c>
      <c r="B12273" s="252" t="s">
        <v>16117</v>
      </c>
      <c r="C12273" s="492">
        <v>12050</v>
      </c>
      <c r="D12273" s="267" t="s">
        <v>21</v>
      </c>
      <c r="E12273" s="491" t="s">
        <v>121</v>
      </c>
      <c r="F12273" s="261" t="s">
        <v>8382</v>
      </c>
      <c r="G12273" s="261" t="s">
        <v>34</v>
      </c>
      <c r="H12273" s="263">
        <v>4062679204727</v>
      </c>
      <c r="I12273" s="255">
        <v>84137059</v>
      </c>
      <c r="J12273" s="256"/>
      <c r="K12273" s="347"/>
      <c r="L12273" s="264"/>
      <c r="M12273" s="264"/>
      <c r="N12273" s="264"/>
      <c r="O12273" s="264"/>
      <c r="P12273" s="264"/>
      <c r="Q12273" s="264"/>
      <c r="R12273" s="264"/>
      <c r="S12273" s="335" t="s">
        <v>7147</v>
      </c>
      <c r="T12273" s="335" t="s">
        <v>30</v>
      </c>
      <c r="U12273" s="411" t="s">
        <v>4965</v>
      </c>
      <c r="V12273" s="413" t="s">
        <v>15483</v>
      </c>
    </row>
    <row r="12274" spans="1:22" x14ac:dyDescent="0.25">
      <c r="A12274" s="251">
        <v>2218547</v>
      </c>
      <c r="B12274" s="252" t="s">
        <v>16118</v>
      </c>
      <c r="C12274" s="492">
        <v>12284</v>
      </c>
      <c r="D12274" s="267" t="s">
        <v>21</v>
      </c>
      <c r="E12274" s="491" t="s">
        <v>121</v>
      </c>
      <c r="F12274" s="261" t="s">
        <v>8382</v>
      </c>
      <c r="G12274" s="261" t="s">
        <v>34</v>
      </c>
      <c r="H12274" s="263">
        <v>4062679205076</v>
      </c>
      <c r="I12274" s="255">
        <v>84137059</v>
      </c>
      <c r="J12274" s="256"/>
      <c r="K12274" s="347"/>
      <c r="L12274" s="264"/>
      <c r="M12274" s="264"/>
      <c r="N12274" s="264"/>
      <c r="O12274" s="264"/>
      <c r="P12274" s="264"/>
      <c r="Q12274" s="264"/>
      <c r="R12274" s="264"/>
      <c r="S12274" s="335" t="s">
        <v>7147</v>
      </c>
      <c r="T12274" s="335" t="s">
        <v>30</v>
      </c>
      <c r="U12274" s="411" t="s">
        <v>4965</v>
      </c>
      <c r="V12274" s="413" t="s">
        <v>15483</v>
      </c>
    </row>
    <row r="12275" spans="1:22" x14ac:dyDescent="0.25">
      <c r="A12275" s="251">
        <v>2218544</v>
      </c>
      <c r="B12275" s="252" t="s">
        <v>16119</v>
      </c>
      <c r="C12275" s="492">
        <v>12423</v>
      </c>
      <c r="D12275" s="267" t="s">
        <v>21</v>
      </c>
      <c r="E12275" s="491" t="s">
        <v>121</v>
      </c>
      <c r="F12275" s="261" t="s">
        <v>8382</v>
      </c>
      <c r="G12275" s="261" t="s">
        <v>34</v>
      </c>
      <c r="H12275" s="263">
        <v>4062679204710</v>
      </c>
      <c r="I12275" s="255">
        <v>84137059</v>
      </c>
      <c r="J12275" s="256"/>
      <c r="K12275" s="347"/>
      <c r="L12275" s="264"/>
      <c r="M12275" s="264"/>
      <c r="N12275" s="264"/>
      <c r="O12275" s="264"/>
      <c r="P12275" s="264"/>
      <c r="Q12275" s="264"/>
      <c r="R12275" s="264"/>
      <c r="S12275" s="335" t="s">
        <v>7147</v>
      </c>
      <c r="T12275" s="335" t="s">
        <v>30</v>
      </c>
      <c r="U12275" s="411" t="s">
        <v>4965</v>
      </c>
      <c r="V12275" s="413" t="s">
        <v>15483</v>
      </c>
    </row>
    <row r="12276" spans="1:22" x14ac:dyDescent="0.25">
      <c r="A12276" s="251">
        <v>2218545</v>
      </c>
      <c r="B12276" s="252" t="s">
        <v>16120</v>
      </c>
      <c r="C12276" s="492">
        <v>12657</v>
      </c>
      <c r="D12276" s="267" t="s">
        <v>21</v>
      </c>
      <c r="E12276" s="491" t="s">
        <v>121</v>
      </c>
      <c r="F12276" s="261" t="s">
        <v>8382</v>
      </c>
      <c r="G12276" s="261" t="s">
        <v>34</v>
      </c>
      <c r="H12276" s="263">
        <v>4062679205069</v>
      </c>
      <c r="I12276" s="255">
        <v>84137059</v>
      </c>
      <c r="J12276" s="256"/>
      <c r="K12276" s="347"/>
      <c r="L12276" s="264"/>
      <c r="M12276" s="264"/>
      <c r="N12276" s="264"/>
      <c r="O12276" s="264"/>
      <c r="P12276" s="264"/>
      <c r="Q12276" s="264"/>
      <c r="R12276" s="264"/>
      <c r="S12276" s="335" t="s">
        <v>7147</v>
      </c>
      <c r="T12276" s="335" t="s">
        <v>30</v>
      </c>
      <c r="U12276" s="411" t="s">
        <v>4965</v>
      </c>
      <c r="V12276" s="413" t="s">
        <v>15483</v>
      </c>
    </row>
    <row r="12277" spans="1:22" x14ac:dyDescent="0.25">
      <c r="A12277" s="251">
        <v>2218542</v>
      </c>
      <c r="B12277" s="252" t="s">
        <v>16121</v>
      </c>
      <c r="C12277" s="492">
        <v>12423</v>
      </c>
      <c r="D12277" s="267" t="s">
        <v>21</v>
      </c>
      <c r="E12277" s="491" t="s">
        <v>121</v>
      </c>
      <c r="F12277" s="261" t="s">
        <v>8382</v>
      </c>
      <c r="G12277" s="261" t="s">
        <v>34</v>
      </c>
      <c r="H12277" s="263">
        <v>4062679204703</v>
      </c>
      <c r="I12277" s="255">
        <v>84137059</v>
      </c>
      <c r="J12277" s="256"/>
      <c r="K12277" s="347"/>
      <c r="L12277" s="264"/>
      <c r="M12277" s="264"/>
      <c r="N12277" s="264"/>
      <c r="O12277" s="264"/>
      <c r="P12277" s="264"/>
      <c r="Q12277" s="264"/>
      <c r="R12277" s="264"/>
      <c r="S12277" s="335" t="s">
        <v>7147</v>
      </c>
      <c r="T12277" s="335" t="s">
        <v>30</v>
      </c>
      <c r="U12277" s="411" t="s">
        <v>4965</v>
      </c>
      <c r="V12277" s="413" t="s">
        <v>15483</v>
      </c>
    </row>
    <row r="12278" spans="1:22" x14ac:dyDescent="0.25">
      <c r="A12278" s="251">
        <v>2218543</v>
      </c>
      <c r="B12278" s="252" t="s">
        <v>16122</v>
      </c>
      <c r="C12278" s="492">
        <v>12657</v>
      </c>
      <c r="D12278" s="267" t="s">
        <v>21</v>
      </c>
      <c r="E12278" s="491" t="s">
        <v>121</v>
      </c>
      <c r="F12278" s="261" t="s">
        <v>8382</v>
      </c>
      <c r="G12278" s="261" t="s">
        <v>34</v>
      </c>
      <c r="H12278" s="263">
        <v>4062679205052</v>
      </c>
      <c r="I12278" s="255">
        <v>84137059</v>
      </c>
      <c r="J12278" s="256"/>
      <c r="K12278" s="347"/>
      <c r="L12278" s="264"/>
      <c r="M12278" s="264"/>
      <c r="N12278" s="264"/>
      <c r="O12278" s="264"/>
      <c r="P12278" s="264"/>
      <c r="Q12278" s="264"/>
      <c r="R12278" s="264"/>
      <c r="S12278" s="335" t="s">
        <v>7147</v>
      </c>
      <c r="T12278" s="335" t="s">
        <v>30</v>
      </c>
      <c r="U12278" s="411" t="s">
        <v>4965</v>
      </c>
      <c r="V12278" s="413" t="s">
        <v>15483</v>
      </c>
    </row>
    <row r="12279" spans="1:22" x14ac:dyDescent="0.25">
      <c r="A12279" s="251">
        <v>2219200</v>
      </c>
      <c r="B12279" s="252" t="s">
        <v>16123</v>
      </c>
      <c r="C12279" s="492">
        <v>12423</v>
      </c>
      <c r="D12279" s="267" t="s">
        <v>21</v>
      </c>
      <c r="E12279" s="491" t="s">
        <v>121</v>
      </c>
      <c r="F12279" s="261" t="s">
        <v>8382</v>
      </c>
      <c r="G12279" s="261" t="s">
        <v>34</v>
      </c>
      <c r="H12279" s="263">
        <v>4062679234243</v>
      </c>
      <c r="I12279" s="255">
        <v>84137059</v>
      </c>
      <c r="J12279" s="256"/>
      <c r="K12279" s="347"/>
      <c r="L12279" s="264"/>
      <c r="M12279" s="264"/>
      <c r="N12279" s="264"/>
      <c r="O12279" s="264"/>
      <c r="P12279" s="264"/>
      <c r="Q12279" s="264"/>
      <c r="R12279" s="264"/>
      <c r="S12279" s="335" t="s">
        <v>7147</v>
      </c>
      <c r="T12279" s="335" t="s">
        <v>30</v>
      </c>
      <c r="U12279" s="411" t="s">
        <v>4965</v>
      </c>
      <c r="V12279" s="413" t="s">
        <v>15483</v>
      </c>
    </row>
    <row r="12280" spans="1:22" x14ac:dyDescent="0.25">
      <c r="A12280" s="251">
        <v>2218540</v>
      </c>
      <c r="B12280" s="252" t="s">
        <v>16124</v>
      </c>
      <c r="C12280" s="492">
        <v>12423</v>
      </c>
      <c r="D12280" s="267" t="s">
        <v>21</v>
      </c>
      <c r="E12280" s="491" t="s">
        <v>121</v>
      </c>
      <c r="F12280" s="261" t="s">
        <v>8382</v>
      </c>
      <c r="G12280" s="261" t="s">
        <v>34</v>
      </c>
      <c r="H12280" s="263">
        <v>4062679204697</v>
      </c>
      <c r="I12280" s="255">
        <v>84137059</v>
      </c>
      <c r="J12280" s="256"/>
      <c r="K12280" s="347"/>
      <c r="L12280" s="264"/>
      <c r="M12280" s="264"/>
      <c r="N12280" s="264"/>
      <c r="O12280" s="264"/>
      <c r="P12280" s="264"/>
      <c r="Q12280" s="264"/>
      <c r="R12280" s="264"/>
      <c r="S12280" s="335" t="s">
        <v>7147</v>
      </c>
      <c r="T12280" s="335" t="s">
        <v>30</v>
      </c>
      <c r="U12280" s="411" t="s">
        <v>4965</v>
      </c>
      <c r="V12280" s="413" t="s">
        <v>15483</v>
      </c>
    </row>
    <row r="12281" spans="1:22" x14ac:dyDescent="0.25">
      <c r="A12281" s="251">
        <v>2218541</v>
      </c>
      <c r="B12281" s="252" t="s">
        <v>16125</v>
      </c>
      <c r="C12281" s="492">
        <v>14008</v>
      </c>
      <c r="D12281" s="267" t="s">
        <v>21</v>
      </c>
      <c r="E12281" s="491" t="s">
        <v>121</v>
      </c>
      <c r="F12281" s="261" t="s">
        <v>8382</v>
      </c>
      <c r="G12281" s="261" t="s">
        <v>34</v>
      </c>
      <c r="H12281" s="263">
        <v>4062679205045</v>
      </c>
      <c r="I12281" s="255">
        <v>84137059</v>
      </c>
      <c r="J12281" s="256"/>
      <c r="K12281" s="347"/>
      <c r="L12281" s="264"/>
      <c r="M12281" s="264"/>
      <c r="N12281" s="264"/>
      <c r="O12281" s="264"/>
      <c r="P12281" s="264"/>
      <c r="Q12281" s="264"/>
      <c r="R12281" s="264"/>
      <c r="S12281" s="335" t="s">
        <v>7147</v>
      </c>
      <c r="T12281" s="335" t="s">
        <v>30</v>
      </c>
      <c r="U12281" s="411" t="s">
        <v>4965</v>
      </c>
      <c r="V12281" s="413" t="s">
        <v>15483</v>
      </c>
    </row>
    <row r="12282" spans="1:22" x14ac:dyDescent="0.25">
      <c r="A12282" s="251">
        <v>2219201</v>
      </c>
      <c r="B12282" s="252" t="s">
        <v>16126</v>
      </c>
      <c r="C12282" s="492">
        <v>12657</v>
      </c>
      <c r="D12282" s="267" t="s">
        <v>21</v>
      </c>
      <c r="E12282" s="491" t="s">
        <v>121</v>
      </c>
      <c r="F12282" s="261" t="s">
        <v>8382</v>
      </c>
      <c r="G12282" s="261" t="s">
        <v>34</v>
      </c>
      <c r="H12282" s="263">
        <v>4062679234267</v>
      </c>
      <c r="I12282" s="255">
        <v>84137059</v>
      </c>
      <c r="J12282" s="256"/>
      <c r="K12282" s="347"/>
      <c r="L12282" s="264"/>
      <c r="M12282" s="264"/>
      <c r="N12282" s="264"/>
      <c r="O12282" s="264"/>
      <c r="P12282" s="264"/>
      <c r="Q12282" s="264"/>
      <c r="R12282" s="264"/>
      <c r="S12282" s="335" t="s">
        <v>7147</v>
      </c>
      <c r="T12282" s="335" t="s">
        <v>30</v>
      </c>
      <c r="U12282" s="411" t="s">
        <v>4965</v>
      </c>
      <c r="V12282" s="413" t="s">
        <v>15483</v>
      </c>
    </row>
    <row r="12283" spans="1:22" x14ac:dyDescent="0.25">
      <c r="A12283" s="251">
        <v>2218538</v>
      </c>
      <c r="B12283" s="252" t="s">
        <v>16127</v>
      </c>
      <c r="C12283" s="492">
        <v>12423</v>
      </c>
      <c r="D12283" s="267" t="s">
        <v>21</v>
      </c>
      <c r="E12283" s="491" t="s">
        <v>121</v>
      </c>
      <c r="F12283" s="261" t="s">
        <v>8382</v>
      </c>
      <c r="G12283" s="261" t="s">
        <v>34</v>
      </c>
      <c r="H12283" s="263">
        <v>4062679204680</v>
      </c>
      <c r="I12283" s="255">
        <v>84137059</v>
      </c>
      <c r="J12283" s="256"/>
      <c r="K12283" s="347"/>
      <c r="L12283" s="264"/>
      <c r="M12283" s="264"/>
      <c r="N12283" s="264"/>
      <c r="O12283" s="264"/>
      <c r="P12283" s="264"/>
      <c r="Q12283" s="264"/>
      <c r="R12283" s="264"/>
      <c r="S12283" s="335" t="s">
        <v>7147</v>
      </c>
      <c r="T12283" s="335" t="s">
        <v>30</v>
      </c>
      <c r="U12283" s="411" t="s">
        <v>4965</v>
      </c>
      <c r="V12283" s="413" t="s">
        <v>15483</v>
      </c>
    </row>
    <row r="12284" spans="1:22" x14ac:dyDescent="0.25">
      <c r="A12284" s="251">
        <v>2218539</v>
      </c>
      <c r="B12284" s="252" t="s">
        <v>16128</v>
      </c>
      <c r="C12284" s="492">
        <v>14008</v>
      </c>
      <c r="D12284" s="267" t="s">
        <v>21</v>
      </c>
      <c r="E12284" s="491" t="s">
        <v>121</v>
      </c>
      <c r="F12284" s="261" t="s">
        <v>8382</v>
      </c>
      <c r="G12284" s="261" t="s">
        <v>34</v>
      </c>
      <c r="H12284" s="263">
        <v>4062679205038</v>
      </c>
      <c r="I12284" s="255">
        <v>84137059</v>
      </c>
      <c r="J12284" s="256"/>
      <c r="K12284" s="347"/>
      <c r="L12284" s="264"/>
      <c r="M12284" s="264"/>
      <c r="N12284" s="264"/>
      <c r="O12284" s="264"/>
      <c r="P12284" s="264"/>
      <c r="Q12284" s="264"/>
      <c r="R12284" s="264"/>
      <c r="S12284" s="335" t="s">
        <v>7147</v>
      </c>
      <c r="T12284" s="335" t="s">
        <v>30</v>
      </c>
      <c r="U12284" s="411" t="s">
        <v>4965</v>
      </c>
      <c r="V12284" s="413" t="s">
        <v>15483</v>
      </c>
    </row>
    <row r="12285" spans="1:22" x14ac:dyDescent="0.25">
      <c r="A12285" s="251">
        <v>2218536</v>
      </c>
      <c r="B12285" s="252" t="s">
        <v>16129</v>
      </c>
      <c r="C12285" s="492">
        <v>14263</v>
      </c>
      <c r="D12285" s="267" t="s">
        <v>21</v>
      </c>
      <c r="E12285" s="491" t="s">
        <v>121</v>
      </c>
      <c r="F12285" s="261" t="s">
        <v>8382</v>
      </c>
      <c r="G12285" s="261" t="s">
        <v>34</v>
      </c>
      <c r="H12285" s="263">
        <v>4062679204673</v>
      </c>
      <c r="I12285" s="255">
        <v>84137059</v>
      </c>
      <c r="J12285" s="256"/>
      <c r="K12285" s="347"/>
      <c r="L12285" s="264"/>
      <c r="M12285" s="264"/>
      <c r="N12285" s="264"/>
      <c r="O12285" s="264"/>
      <c r="P12285" s="264"/>
      <c r="Q12285" s="264"/>
      <c r="R12285" s="264"/>
      <c r="S12285" s="335" t="s">
        <v>7147</v>
      </c>
      <c r="T12285" s="335" t="s">
        <v>30</v>
      </c>
      <c r="U12285" s="411" t="s">
        <v>4965</v>
      </c>
      <c r="V12285" s="413" t="s">
        <v>15483</v>
      </c>
    </row>
    <row r="12286" spans="1:22" x14ac:dyDescent="0.25">
      <c r="A12286" s="251">
        <v>2218537</v>
      </c>
      <c r="B12286" s="252" t="s">
        <v>16130</v>
      </c>
      <c r="C12286" s="492">
        <v>15848</v>
      </c>
      <c r="D12286" s="267" t="s">
        <v>21</v>
      </c>
      <c r="E12286" s="491" t="s">
        <v>121</v>
      </c>
      <c r="F12286" s="261" t="s">
        <v>8382</v>
      </c>
      <c r="G12286" s="261" t="s">
        <v>34</v>
      </c>
      <c r="H12286" s="263">
        <v>4062679205021</v>
      </c>
      <c r="I12286" s="255">
        <v>84137059</v>
      </c>
      <c r="J12286" s="256"/>
      <c r="K12286" s="347"/>
      <c r="L12286" s="264"/>
      <c r="M12286" s="264"/>
      <c r="N12286" s="264"/>
      <c r="O12286" s="264"/>
      <c r="P12286" s="264"/>
      <c r="Q12286" s="264"/>
      <c r="R12286" s="264"/>
      <c r="S12286" s="335" t="s">
        <v>7147</v>
      </c>
      <c r="T12286" s="335" t="s">
        <v>30</v>
      </c>
      <c r="U12286" s="411" t="s">
        <v>4965</v>
      </c>
      <c r="V12286" s="413" t="s">
        <v>15483</v>
      </c>
    </row>
    <row r="12287" spans="1:22" x14ac:dyDescent="0.25">
      <c r="A12287" s="251">
        <v>2218534</v>
      </c>
      <c r="B12287" s="252" t="s">
        <v>16131</v>
      </c>
      <c r="C12287" s="492">
        <v>14263</v>
      </c>
      <c r="D12287" s="267" t="s">
        <v>21</v>
      </c>
      <c r="E12287" s="491" t="s">
        <v>121</v>
      </c>
      <c r="F12287" s="261" t="s">
        <v>8382</v>
      </c>
      <c r="G12287" s="261" t="s">
        <v>34</v>
      </c>
      <c r="H12287" s="263">
        <v>4062679204666</v>
      </c>
      <c r="I12287" s="255">
        <v>84137059</v>
      </c>
      <c r="J12287" s="256"/>
      <c r="K12287" s="347"/>
      <c r="L12287" s="264"/>
      <c r="M12287" s="264"/>
      <c r="N12287" s="264"/>
      <c r="O12287" s="264"/>
      <c r="P12287" s="264"/>
      <c r="Q12287" s="264"/>
      <c r="R12287" s="264"/>
      <c r="S12287" s="335" t="s">
        <v>7147</v>
      </c>
      <c r="T12287" s="335" t="s">
        <v>30</v>
      </c>
      <c r="U12287" s="411" t="s">
        <v>4965</v>
      </c>
      <c r="V12287" s="413" t="s">
        <v>15483</v>
      </c>
    </row>
    <row r="12288" spans="1:22" x14ac:dyDescent="0.25">
      <c r="A12288" s="251">
        <v>2218535</v>
      </c>
      <c r="B12288" s="252" t="s">
        <v>16132</v>
      </c>
      <c r="C12288" s="492">
        <v>15848</v>
      </c>
      <c r="D12288" s="267" t="s">
        <v>21</v>
      </c>
      <c r="E12288" s="491" t="s">
        <v>121</v>
      </c>
      <c r="F12288" s="261" t="s">
        <v>8382</v>
      </c>
      <c r="G12288" s="261" t="s">
        <v>34</v>
      </c>
      <c r="H12288" s="263">
        <v>4062679205014</v>
      </c>
      <c r="I12288" s="255">
        <v>84137059</v>
      </c>
      <c r="J12288" s="256"/>
      <c r="K12288" s="347"/>
      <c r="L12288" s="264"/>
      <c r="M12288" s="264"/>
      <c r="N12288" s="264"/>
      <c r="O12288" s="264"/>
      <c r="P12288" s="264"/>
      <c r="Q12288" s="264"/>
      <c r="R12288" s="264"/>
      <c r="S12288" s="335" t="s">
        <v>7147</v>
      </c>
      <c r="T12288" s="335" t="s">
        <v>30</v>
      </c>
      <c r="U12288" s="411" t="s">
        <v>4965</v>
      </c>
      <c r="V12288" s="413" t="s">
        <v>15483</v>
      </c>
    </row>
    <row r="12289" spans="1:22" x14ac:dyDescent="0.25">
      <c r="A12289" s="251">
        <v>2218532</v>
      </c>
      <c r="B12289" s="252" t="s">
        <v>16133</v>
      </c>
      <c r="C12289" s="492">
        <v>14899</v>
      </c>
      <c r="D12289" s="267" t="s">
        <v>21</v>
      </c>
      <c r="E12289" s="491" t="s">
        <v>121</v>
      </c>
      <c r="F12289" s="261" t="s">
        <v>8382</v>
      </c>
      <c r="G12289" s="261" t="s">
        <v>34</v>
      </c>
      <c r="H12289" s="263">
        <v>4062679204659</v>
      </c>
      <c r="I12289" s="255">
        <v>84137059</v>
      </c>
      <c r="J12289" s="256"/>
      <c r="K12289" s="347"/>
      <c r="L12289" s="264"/>
      <c r="M12289" s="264"/>
      <c r="N12289" s="264"/>
      <c r="O12289" s="264"/>
      <c r="P12289" s="264"/>
      <c r="Q12289" s="264"/>
      <c r="R12289" s="264"/>
      <c r="S12289" s="335" t="s">
        <v>7147</v>
      </c>
      <c r="T12289" s="335" t="s">
        <v>30</v>
      </c>
      <c r="U12289" s="411" t="s">
        <v>4965</v>
      </c>
      <c r="V12289" s="413" t="s">
        <v>15483</v>
      </c>
    </row>
    <row r="12290" spans="1:22" x14ac:dyDescent="0.25">
      <c r="A12290" s="251">
        <v>2218533</v>
      </c>
      <c r="B12290" s="252" t="s">
        <v>16134</v>
      </c>
      <c r="C12290" s="492">
        <v>16484</v>
      </c>
      <c r="D12290" s="267" t="s">
        <v>21</v>
      </c>
      <c r="E12290" s="491" t="s">
        <v>121</v>
      </c>
      <c r="F12290" s="261" t="s">
        <v>8382</v>
      </c>
      <c r="G12290" s="261" t="s">
        <v>34</v>
      </c>
      <c r="H12290" s="263">
        <v>4062679205007</v>
      </c>
      <c r="I12290" s="255">
        <v>84137059</v>
      </c>
      <c r="J12290" s="256"/>
      <c r="K12290" s="347"/>
      <c r="L12290" s="264"/>
      <c r="M12290" s="264"/>
      <c r="N12290" s="264"/>
      <c r="O12290" s="264"/>
      <c r="P12290" s="264"/>
      <c r="Q12290" s="264"/>
      <c r="R12290" s="264"/>
      <c r="S12290" s="335" t="s">
        <v>7147</v>
      </c>
      <c r="T12290" s="335" t="s">
        <v>30</v>
      </c>
      <c r="U12290" s="411" t="s">
        <v>4965</v>
      </c>
      <c r="V12290" s="413" t="s">
        <v>15483</v>
      </c>
    </row>
    <row r="12291" spans="1:22" x14ac:dyDescent="0.25">
      <c r="A12291" s="251">
        <v>2220566</v>
      </c>
      <c r="B12291" s="252" t="s">
        <v>16135</v>
      </c>
      <c r="C12291" s="492">
        <v>13568</v>
      </c>
      <c r="D12291" s="267" t="s">
        <v>21</v>
      </c>
      <c r="E12291" s="491" t="s">
        <v>121</v>
      </c>
      <c r="F12291" s="261" t="s">
        <v>8382</v>
      </c>
      <c r="G12291" s="261" t="s">
        <v>34</v>
      </c>
      <c r="H12291" s="263">
        <v>4062679234991</v>
      </c>
      <c r="I12291" s="255">
        <v>84137059</v>
      </c>
      <c r="J12291" s="256"/>
      <c r="K12291" s="347"/>
      <c r="L12291" s="264"/>
      <c r="M12291" s="264"/>
      <c r="N12291" s="264"/>
      <c r="O12291" s="264"/>
      <c r="P12291" s="264"/>
      <c r="Q12291" s="264"/>
      <c r="R12291" s="264"/>
      <c r="S12291" s="335" t="s">
        <v>7147</v>
      </c>
      <c r="T12291" s="335" t="s">
        <v>30</v>
      </c>
      <c r="U12291" s="411" t="s">
        <v>4965</v>
      </c>
      <c r="V12291" s="413" t="s">
        <v>15483</v>
      </c>
    </row>
    <row r="12292" spans="1:22" x14ac:dyDescent="0.25">
      <c r="A12292" s="251">
        <v>2220567</v>
      </c>
      <c r="B12292" s="252" t="s">
        <v>16136</v>
      </c>
      <c r="C12292" s="492">
        <v>15153</v>
      </c>
      <c r="D12292" s="267" t="s">
        <v>21</v>
      </c>
      <c r="E12292" s="491" t="s">
        <v>121</v>
      </c>
      <c r="F12292" s="261" t="s">
        <v>8382</v>
      </c>
      <c r="G12292" s="261" t="s">
        <v>34</v>
      </c>
      <c r="H12292" s="263">
        <v>4062679235837</v>
      </c>
      <c r="I12292" s="255">
        <v>84137059</v>
      </c>
      <c r="J12292" s="256"/>
      <c r="K12292" s="347"/>
      <c r="L12292" s="264"/>
      <c r="M12292" s="264"/>
      <c r="N12292" s="264"/>
      <c r="O12292" s="264"/>
      <c r="P12292" s="264"/>
      <c r="Q12292" s="264"/>
      <c r="R12292" s="264"/>
      <c r="S12292" s="335" t="s">
        <v>7147</v>
      </c>
      <c r="T12292" s="335" t="s">
        <v>30</v>
      </c>
      <c r="U12292" s="411" t="s">
        <v>4965</v>
      </c>
      <c r="V12292" s="413" t="s">
        <v>15483</v>
      </c>
    </row>
    <row r="12293" spans="1:22" x14ac:dyDescent="0.25">
      <c r="A12293" s="251">
        <v>2220562</v>
      </c>
      <c r="B12293" s="252" t="s">
        <v>16137</v>
      </c>
      <c r="C12293" s="492">
        <v>15354</v>
      </c>
      <c r="D12293" s="267" t="s">
        <v>21</v>
      </c>
      <c r="E12293" s="491" t="s">
        <v>121</v>
      </c>
      <c r="F12293" s="261" t="s">
        <v>8382</v>
      </c>
      <c r="G12293" s="261" t="s">
        <v>34</v>
      </c>
      <c r="H12293" s="263">
        <v>4062679234977</v>
      </c>
      <c r="I12293" s="255">
        <v>84137059</v>
      </c>
      <c r="J12293" s="256"/>
      <c r="K12293" s="347"/>
      <c r="L12293" s="264"/>
      <c r="M12293" s="264"/>
      <c r="N12293" s="264"/>
      <c r="O12293" s="264"/>
      <c r="P12293" s="264"/>
      <c r="Q12293" s="264"/>
      <c r="R12293" s="264"/>
      <c r="S12293" s="335" t="s">
        <v>7147</v>
      </c>
      <c r="T12293" s="335" t="s">
        <v>30</v>
      </c>
      <c r="U12293" s="411" t="s">
        <v>4965</v>
      </c>
      <c r="V12293" s="413" t="s">
        <v>15483</v>
      </c>
    </row>
    <row r="12294" spans="1:22" x14ac:dyDescent="0.25">
      <c r="A12294" s="251">
        <v>2220563</v>
      </c>
      <c r="B12294" s="252" t="s">
        <v>16138</v>
      </c>
      <c r="C12294" s="492">
        <v>16939</v>
      </c>
      <c r="D12294" s="267" t="s">
        <v>21</v>
      </c>
      <c r="E12294" s="491" t="s">
        <v>121</v>
      </c>
      <c r="F12294" s="261" t="s">
        <v>8382</v>
      </c>
      <c r="G12294" s="261" t="s">
        <v>34</v>
      </c>
      <c r="H12294" s="263">
        <v>4062679235813</v>
      </c>
      <c r="I12294" s="255">
        <v>84137059</v>
      </c>
      <c r="J12294" s="256"/>
      <c r="K12294" s="347"/>
      <c r="L12294" s="264"/>
      <c r="M12294" s="264"/>
      <c r="N12294" s="264"/>
      <c r="O12294" s="264"/>
      <c r="P12294" s="264"/>
      <c r="Q12294" s="264"/>
      <c r="R12294" s="264"/>
      <c r="S12294" s="335" t="s">
        <v>7147</v>
      </c>
      <c r="T12294" s="335" t="s">
        <v>30</v>
      </c>
      <c r="U12294" s="411" t="s">
        <v>4965</v>
      </c>
      <c r="V12294" s="413" t="s">
        <v>15483</v>
      </c>
    </row>
    <row r="12295" spans="1:22" x14ac:dyDescent="0.25">
      <c r="A12295" s="251">
        <v>2220558</v>
      </c>
      <c r="B12295" s="252" t="s">
        <v>16139</v>
      </c>
      <c r="C12295" s="492">
        <v>15354</v>
      </c>
      <c r="D12295" s="267" t="s">
        <v>21</v>
      </c>
      <c r="E12295" s="491" t="s">
        <v>121</v>
      </c>
      <c r="F12295" s="261" t="s">
        <v>8382</v>
      </c>
      <c r="G12295" s="261" t="s">
        <v>34</v>
      </c>
      <c r="H12295" s="263">
        <v>4062679234953</v>
      </c>
      <c r="I12295" s="255">
        <v>84137059</v>
      </c>
      <c r="J12295" s="256"/>
      <c r="K12295" s="347"/>
      <c r="L12295" s="264"/>
      <c r="M12295" s="264"/>
      <c r="N12295" s="264"/>
      <c r="O12295" s="264"/>
      <c r="P12295" s="264"/>
      <c r="Q12295" s="264"/>
      <c r="R12295" s="264"/>
      <c r="S12295" s="335" t="s">
        <v>7147</v>
      </c>
      <c r="T12295" s="335" t="s">
        <v>30</v>
      </c>
      <c r="U12295" s="411" t="s">
        <v>4965</v>
      </c>
      <c r="V12295" s="413" t="s">
        <v>15483</v>
      </c>
    </row>
    <row r="12296" spans="1:22" x14ac:dyDescent="0.25">
      <c r="A12296" s="251">
        <v>2220559</v>
      </c>
      <c r="B12296" s="252" t="s">
        <v>16140</v>
      </c>
      <c r="C12296" s="492">
        <v>16939</v>
      </c>
      <c r="D12296" s="267" t="s">
        <v>21</v>
      </c>
      <c r="E12296" s="491" t="s">
        <v>121</v>
      </c>
      <c r="F12296" s="261" t="s">
        <v>8382</v>
      </c>
      <c r="G12296" s="261" t="s">
        <v>34</v>
      </c>
      <c r="H12296" s="263">
        <v>4062679235790</v>
      </c>
      <c r="I12296" s="255">
        <v>84137059</v>
      </c>
      <c r="J12296" s="256"/>
      <c r="K12296" s="347"/>
      <c r="L12296" s="264"/>
      <c r="M12296" s="264"/>
      <c r="N12296" s="264"/>
      <c r="O12296" s="264"/>
      <c r="P12296" s="264"/>
      <c r="Q12296" s="264"/>
      <c r="R12296" s="264"/>
      <c r="S12296" s="335" t="s">
        <v>7147</v>
      </c>
      <c r="T12296" s="335" t="s">
        <v>30</v>
      </c>
      <c r="U12296" s="411" t="s">
        <v>4965</v>
      </c>
      <c r="V12296" s="413" t="s">
        <v>15483</v>
      </c>
    </row>
    <row r="12297" spans="1:22" x14ac:dyDescent="0.25">
      <c r="A12297" s="251">
        <v>2220554</v>
      </c>
      <c r="B12297" s="252" t="s">
        <v>16141</v>
      </c>
      <c r="C12297" s="492">
        <v>16337</v>
      </c>
      <c r="D12297" s="267" t="s">
        <v>21</v>
      </c>
      <c r="E12297" s="491" t="s">
        <v>121</v>
      </c>
      <c r="F12297" s="261" t="s">
        <v>8382</v>
      </c>
      <c r="G12297" s="261" t="s">
        <v>34</v>
      </c>
      <c r="H12297" s="263">
        <v>4062679234939</v>
      </c>
      <c r="I12297" s="255">
        <v>84137059</v>
      </c>
      <c r="J12297" s="256"/>
      <c r="K12297" s="347"/>
      <c r="L12297" s="264"/>
      <c r="M12297" s="264"/>
      <c r="N12297" s="264"/>
      <c r="O12297" s="264"/>
      <c r="P12297" s="264"/>
      <c r="Q12297" s="264"/>
      <c r="R12297" s="264"/>
      <c r="S12297" s="335" t="s">
        <v>7147</v>
      </c>
      <c r="T12297" s="335" t="s">
        <v>30</v>
      </c>
      <c r="U12297" s="411" t="s">
        <v>4965</v>
      </c>
      <c r="V12297" s="413" t="s">
        <v>15483</v>
      </c>
    </row>
    <row r="12298" spans="1:22" x14ac:dyDescent="0.25">
      <c r="A12298" s="251">
        <v>2220555</v>
      </c>
      <c r="B12298" s="252" t="s">
        <v>16142</v>
      </c>
      <c r="C12298" s="492">
        <v>17923</v>
      </c>
      <c r="D12298" s="267" t="s">
        <v>21</v>
      </c>
      <c r="E12298" s="491" t="s">
        <v>121</v>
      </c>
      <c r="F12298" s="261" t="s">
        <v>8382</v>
      </c>
      <c r="G12298" s="261" t="s">
        <v>34</v>
      </c>
      <c r="H12298" s="263">
        <v>4062679235776</v>
      </c>
      <c r="I12298" s="255">
        <v>84137059</v>
      </c>
      <c r="J12298" s="256"/>
      <c r="K12298" s="347"/>
      <c r="L12298" s="264"/>
      <c r="M12298" s="264"/>
      <c r="N12298" s="264"/>
      <c r="O12298" s="264"/>
      <c r="P12298" s="264"/>
      <c r="Q12298" s="264"/>
      <c r="R12298" s="264"/>
      <c r="S12298" s="335" t="s">
        <v>7147</v>
      </c>
      <c r="T12298" s="335" t="s">
        <v>30</v>
      </c>
      <c r="U12298" s="411" t="s">
        <v>4965</v>
      </c>
      <c r="V12298" s="413" t="s">
        <v>15483</v>
      </c>
    </row>
    <row r="12299" spans="1:22" x14ac:dyDescent="0.25">
      <c r="A12299" s="251">
        <v>2220550</v>
      </c>
      <c r="B12299" s="252" t="s">
        <v>16143</v>
      </c>
      <c r="C12299" s="492">
        <v>16337</v>
      </c>
      <c r="D12299" s="267" t="s">
        <v>21</v>
      </c>
      <c r="E12299" s="491" t="s">
        <v>121</v>
      </c>
      <c r="F12299" s="261" t="s">
        <v>8382</v>
      </c>
      <c r="G12299" s="261" t="s">
        <v>34</v>
      </c>
      <c r="H12299" s="263">
        <v>4062679234915</v>
      </c>
      <c r="I12299" s="255">
        <v>84137059</v>
      </c>
      <c r="J12299" s="256"/>
      <c r="K12299" s="347"/>
      <c r="L12299" s="264"/>
      <c r="M12299" s="264"/>
      <c r="N12299" s="264"/>
      <c r="O12299" s="264"/>
      <c r="P12299" s="264"/>
      <c r="Q12299" s="264"/>
      <c r="R12299" s="264"/>
      <c r="S12299" s="335" t="s">
        <v>7147</v>
      </c>
      <c r="T12299" s="335" t="s">
        <v>30</v>
      </c>
      <c r="U12299" s="411" t="s">
        <v>4965</v>
      </c>
      <c r="V12299" s="413" t="s">
        <v>15483</v>
      </c>
    </row>
    <row r="12300" spans="1:22" x14ac:dyDescent="0.25">
      <c r="A12300" s="251">
        <v>2220551</v>
      </c>
      <c r="B12300" s="252" t="s">
        <v>16144</v>
      </c>
      <c r="C12300" s="492">
        <v>17923</v>
      </c>
      <c r="D12300" s="267" t="s">
        <v>21</v>
      </c>
      <c r="E12300" s="491" t="s">
        <v>121</v>
      </c>
      <c r="F12300" s="261" t="s">
        <v>8382</v>
      </c>
      <c r="G12300" s="261" t="s">
        <v>34</v>
      </c>
      <c r="H12300" s="263">
        <v>4062679235752</v>
      </c>
      <c r="I12300" s="255">
        <v>84137059</v>
      </c>
      <c r="J12300" s="256"/>
      <c r="K12300" s="347"/>
      <c r="L12300" s="264"/>
      <c r="M12300" s="264"/>
      <c r="N12300" s="264"/>
      <c r="O12300" s="264"/>
      <c r="P12300" s="264"/>
      <c r="Q12300" s="264"/>
      <c r="R12300" s="264"/>
      <c r="S12300" s="335" t="s">
        <v>7147</v>
      </c>
      <c r="T12300" s="335" t="s">
        <v>30</v>
      </c>
      <c r="U12300" s="411" t="s">
        <v>4965</v>
      </c>
      <c r="V12300" s="413" t="s">
        <v>15483</v>
      </c>
    </row>
    <row r="12301" spans="1:22" x14ac:dyDescent="0.25">
      <c r="A12301" s="251">
        <v>2220546</v>
      </c>
      <c r="B12301" s="252" t="s">
        <v>16145</v>
      </c>
      <c r="C12301" s="492">
        <v>18139</v>
      </c>
      <c r="D12301" s="267" t="s">
        <v>21</v>
      </c>
      <c r="E12301" s="491" t="s">
        <v>121</v>
      </c>
      <c r="F12301" s="261" t="s">
        <v>8382</v>
      </c>
      <c r="G12301" s="261" t="s">
        <v>34</v>
      </c>
      <c r="H12301" s="263">
        <v>4062679234892</v>
      </c>
      <c r="I12301" s="255">
        <v>84137059</v>
      </c>
      <c r="J12301" s="256"/>
      <c r="K12301" s="347"/>
      <c r="L12301" s="264"/>
      <c r="M12301" s="264"/>
      <c r="N12301" s="264"/>
      <c r="O12301" s="264"/>
      <c r="P12301" s="264"/>
      <c r="Q12301" s="264"/>
      <c r="R12301" s="264"/>
      <c r="S12301" s="335" t="s">
        <v>7147</v>
      </c>
      <c r="T12301" s="335" t="s">
        <v>30</v>
      </c>
      <c r="U12301" s="411" t="s">
        <v>4965</v>
      </c>
      <c r="V12301" s="413" t="s">
        <v>15483</v>
      </c>
    </row>
    <row r="12302" spans="1:22" x14ac:dyDescent="0.25">
      <c r="A12302" s="251">
        <v>2220547</v>
      </c>
      <c r="B12302" s="252" t="s">
        <v>16146</v>
      </c>
      <c r="C12302" s="492">
        <v>19724</v>
      </c>
      <c r="D12302" s="267" t="s">
        <v>21</v>
      </c>
      <c r="E12302" s="491" t="s">
        <v>121</v>
      </c>
      <c r="F12302" s="261" t="s">
        <v>8382</v>
      </c>
      <c r="G12302" s="261" t="s">
        <v>34</v>
      </c>
      <c r="H12302" s="263">
        <v>4062679235738</v>
      </c>
      <c r="I12302" s="255">
        <v>84137059</v>
      </c>
      <c r="J12302" s="256"/>
      <c r="K12302" s="347"/>
      <c r="L12302" s="264"/>
      <c r="M12302" s="264"/>
      <c r="N12302" s="264"/>
      <c r="O12302" s="264"/>
      <c r="P12302" s="264"/>
      <c r="Q12302" s="264"/>
      <c r="R12302" s="264"/>
      <c r="S12302" s="335" t="s">
        <v>7147</v>
      </c>
      <c r="T12302" s="335" t="s">
        <v>30</v>
      </c>
      <c r="U12302" s="411" t="s">
        <v>4965</v>
      </c>
      <c r="V12302" s="413" t="s">
        <v>15483</v>
      </c>
    </row>
    <row r="12303" spans="1:22" x14ac:dyDescent="0.25">
      <c r="A12303" s="251">
        <v>2220542</v>
      </c>
      <c r="B12303" s="252" t="s">
        <v>16147</v>
      </c>
      <c r="C12303" s="492">
        <v>18139</v>
      </c>
      <c r="D12303" s="267" t="s">
        <v>21</v>
      </c>
      <c r="E12303" s="491" t="s">
        <v>121</v>
      </c>
      <c r="F12303" s="261" t="s">
        <v>8382</v>
      </c>
      <c r="G12303" s="261" t="s">
        <v>34</v>
      </c>
      <c r="H12303" s="263">
        <v>4062679234878</v>
      </c>
      <c r="I12303" s="255">
        <v>84137059</v>
      </c>
      <c r="J12303" s="256"/>
      <c r="K12303" s="347"/>
      <c r="L12303" s="264"/>
      <c r="M12303" s="264"/>
      <c r="N12303" s="264"/>
      <c r="O12303" s="264"/>
      <c r="P12303" s="264"/>
      <c r="Q12303" s="264"/>
      <c r="R12303" s="264"/>
      <c r="S12303" s="335" t="s">
        <v>7147</v>
      </c>
      <c r="T12303" s="335" t="s">
        <v>30</v>
      </c>
      <c r="U12303" s="411" t="s">
        <v>4965</v>
      </c>
      <c r="V12303" s="413" t="s">
        <v>15483</v>
      </c>
    </row>
    <row r="12304" spans="1:22" x14ac:dyDescent="0.25">
      <c r="A12304" s="251">
        <v>2220543</v>
      </c>
      <c r="B12304" s="252" t="s">
        <v>16148</v>
      </c>
      <c r="C12304" s="492">
        <v>19724</v>
      </c>
      <c r="D12304" s="267" t="s">
        <v>21</v>
      </c>
      <c r="E12304" s="491" t="s">
        <v>121</v>
      </c>
      <c r="F12304" s="261" t="s">
        <v>8382</v>
      </c>
      <c r="G12304" s="261" t="s">
        <v>34</v>
      </c>
      <c r="H12304" s="263">
        <v>4062679235714</v>
      </c>
      <c r="I12304" s="255">
        <v>84137059</v>
      </c>
      <c r="J12304" s="256"/>
      <c r="K12304" s="347"/>
      <c r="L12304" s="264"/>
      <c r="M12304" s="264"/>
      <c r="N12304" s="264"/>
      <c r="O12304" s="264"/>
      <c r="P12304" s="264"/>
      <c r="Q12304" s="264"/>
      <c r="R12304" s="264"/>
      <c r="S12304" s="335" t="s">
        <v>7147</v>
      </c>
      <c r="T12304" s="335" t="s">
        <v>30</v>
      </c>
      <c r="U12304" s="411" t="s">
        <v>4965</v>
      </c>
      <c r="V12304" s="413" t="s">
        <v>15483</v>
      </c>
    </row>
    <row r="12305" spans="1:22" x14ac:dyDescent="0.25">
      <c r="A12305" s="251">
        <v>2220538</v>
      </c>
      <c r="B12305" s="252" t="s">
        <v>16149</v>
      </c>
      <c r="C12305" s="492">
        <v>21895</v>
      </c>
      <c r="D12305" s="267" t="s">
        <v>21</v>
      </c>
      <c r="E12305" s="491" t="s">
        <v>121</v>
      </c>
      <c r="F12305" s="261" t="s">
        <v>8382</v>
      </c>
      <c r="G12305" s="261" t="s">
        <v>34</v>
      </c>
      <c r="H12305" s="263">
        <v>4062679234854</v>
      </c>
      <c r="I12305" s="255">
        <v>84137059</v>
      </c>
      <c r="J12305" s="256"/>
      <c r="K12305" s="347"/>
      <c r="L12305" s="264"/>
      <c r="M12305" s="264"/>
      <c r="N12305" s="264"/>
      <c r="O12305" s="264"/>
      <c r="P12305" s="264"/>
      <c r="Q12305" s="264"/>
      <c r="R12305" s="264"/>
      <c r="S12305" s="335" t="s">
        <v>7147</v>
      </c>
      <c r="T12305" s="335" t="s">
        <v>30</v>
      </c>
      <c r="U12305" s="411" t="s">
        <v>4965</v>
      </c>
      <c r="V12305" s="413" t="s">
        <v>15483</v>
      </c>
    </row>
    <row r="12306" spans="1:22" x14ac:dyDescent="0.25">
      <c r="A12306" s="251">
        <v>2220539</v>
      </c>
      <c r="B12306" s="252" t="s">
        <v>16150</v>
      </c>
      <c r="C12306" s="492">
        <v>23480</v>
      </c>
      <c r="D12306" s="267" t="s">
        <v>21</v>
      </c>
      <c r="E12306" s="491" t="s">
        <v>121</v>
      </c>
      <c r="F12306" s="261" t="s">
        <v>8382</v>
      </c>
      <c r="G12306" s="261" t="s">
        <v>34</v>
      </c>
      <c r="H12306" s="263">
        <v>4062679235691</v>
      </c>
      <c r="I12306" s="255">
        <v>84137059</v>
      </c>
      <c r="J12306" s="256"/>
      <c r="K12306" s="347"/>
      <c r="L12306" s="264"/>
      <c r="M12306" s="264"/>
      <c r="N12306" s="264"/>
      <c r="O12306" s="264"/>
      <c r="P12306" s="264"/>
      <c r="Q12306" s="264"/>
      <c r="R12306" s="264"/>
      <c r="S12306" s="335" t="s">
        <v>7147</v>
      </c>
      <c r="T12306" s="335" t="s">
        <v>30</v>
      </c>
      <c r="U12306" s="411" t="s">
        <v>4965</v>
      </c>
      <c r="V12306" s="413" t="s">
        <v>15483</v>
      </c>
    </row>
    <row r="12307" spans="1:22" x14ac:dyDescent="0.25">
      <c r="A12307" s="251">
        <v>2220530</v>
      </c>
      <c r="B12307" s="252" t="s">
        <v>16151</v>
      </c>
      <c r="C12307" s="492">
        <v>29318</v>
      </c>
      <c r="D12307" s="267" t="s">
        <v>21</v>
      </c>
      <c r="E12307" s="491" t="s">
        <v>121</v>
      </c>
      <c r="F12307" s="261" t="s">
        <v>8382</v>
      </c>
      <c r="G12307" s="261" t="s">
        <v>34</v>
      </c>
      <c r="H12307" s="263">
        <v>4062679234816</v>
      </c>
      <c r="I12307" s="255">
        <v>84137059</v>
      </c>
      <c r="J12307" s="256"/>
      <c r="K12307" s="347"/>
      <c r="L12307" s="264"/>
      <c r="M12307" s="264"/>
      <c r="N12307" s="264"/>
      <c r="O12307" s="264"/>
      <c r="P12307" s="264"/>
      <c r="Q12307" s="264"/>
      <c r="R12307" s="264"/>
      <c r="S12307" s="335" t="s">
        <v>7147</v>
      </c>
      <c r="T12307" s="335" t="s">
        <v>30</v>
      </c>
      <c r="U12307" s="411" t="s">
        <v>4965</v>
      </c>
      <c r="V12307" s="413" t="s">
        <v>15483</v>
      </c>
    </row>
    <row r="12308" spans="1:22" x14ac:dyDescent="0.25">
      <c r="A12308" s="251">
        <v>2220531</v>
      </c>
      <c r="B12308" s="252" t="s">
        <v>16152</v>
      </c>
      <c r="C12308" s="492">
        <v>30903</v>
      </c>
      <c r="D12308" s="267" t="s">
        <v>21</v>
      </c>
      <c r="E12308" s="491" t="s">
        <v>121</v>
      </c>
      <c r="F12308" s="261" t="s">
        <v>8382</v>
      </c>
      <c r="G12308" s="261" t="s">
        <v>34</v>
      </c>
      <c r="H12308" s="263">
        <v>4062679235653</v>
      </c>
      <c r="I12308" s="255">
        <v>84137059</v>
      </c>
      <c r="J12308" s="256"/>
      <c r="K12308" s="347"/>
      <c r="L12308" s="264"/>
      <c r="M12308" s="264"/>
      <c r="N12308" s="264"/>
      <c r="O12308" s="264"/>
      <c r="P12308" s="264"/>
      <c r="Q12308" s="264"/>
      <c r="R12308" s="264"/>
      <c r="S12308" s="335" t="s">
        <v>7147</v>
      </c>
      <c r="T12308" s="335" t="s">
        <v>30</v>
      </c>
      <c r="U12308" s="411" t="s">
        <v>4965</v>
      </c>
      <c r="V12308" s="413" t="s">
        <v>15483</v>
      </c>
    </row>
    <row r="12309" spans="1:22" x14ac:dyDescent="0.25">
      <c r="A12309" s="251">
        <v>2220534</v>
      </c>
      <c r="B12309" s="252" t="s">
        <v>16153</v>
      </c>
      <c r="C12309" s="492">
        <v>21895</v>
      </c>
      <c r="D12309" s="267" t="s">
        <v>21</v>
      </c>
      <c r="E12309" s="491" t="s">
        <v>121</v>
      </c>
      <c r="F12309" s="261" t="s">
        <v>8382</v>
      </c>
      <c r="G12309" s="261" t="s">
        <v>34</v>
      </c>
      <c r="H12309" s="263">
        <v>4062679234830</v>
      </c>
      <c r="I12309" s="255">
        <v>84137059</v>
      </c>
      <c r="J12309" s="256"/>
      <c r="K12309" s="347"/>
      <c r="L12309" s="264"/>
      <c r="M12309" s="264"/>
      <c r="N12309" s="264"/>
      <c r="O12309" s="264"/>
      <c r="P12309" s="264"/>
      <c r="Q12309" s="264"/>
      <c r="R12309" s="264"/>
      <c r="S12309" s="335" t="s">
        <v>7147</v>
      </c>
      <c r="T12309" s="335" t="s">
        <v>30</v>
      </c>
      <c r="U12309" s="411" t="s">
        <v>4965</v>
      </c>
      <c r="V12309" s="413" t="s">
        <v>15483</v>
      </c>
    </row>
    <row r="12310" spans="1:22" x14ac:dyDescent="0.25">
      <c r="A12310" s="251">
        <v>2220535</v>
      </c>
      <c r="B12310" s="252" t="s">
        <v>16154</v>
      </c>
      <c r="C12310" s="492">
        <v>23480</v>
      </c>
      <c r="D12310" s="267" t="s">
        <v>21</v>
      </c>
      <c r="E12310" s="491" t="s">
        <v>121</v>
      </c>
      <c r="F12310" s="261" t="s">
        <v>8382</v>
      </c>
      <c r="G12310" s="261" t="s">
        <v>34</v>
      </c>
      <c r="H12310" s="263">
        <v>4062679235677</v>
      </c>
      <c r="I12310" s="255">
        <v>84137059</v>
      </c>
      <c r="J12310" s="256"/>
      <c r="K12310" s="347"/>
      <c r="L12310" s="264"/>
      <c r="M12310" s="264"/>
      <c r="N12310" s="264"/>
      <c r="O12310" s="264"/>
      <c r="P12310" s="264"/>
      <c r="Q12310" s="264"/>
      <c r="R12310" s="264"/>
      <c r="S12310" s="335" t="s">
        <v>7147</v>
      </c>
      <c r="T12310" s="335" t="s">
        <v>30</v>
      </c>
      <c r="U12310" s="411" t="s">
        <v>4965</v>
      </c>
      <c r="V12310" s="413" t="s">
        <v>15483</v>
      </c>
    </row>
    <row r="12311" spans="1:22" x14ac:dyDescent="0.25">
      <c r="A12311" s="251">
        <v>2222750</v>
      </c>
      <c r="B12311" s="252" t="s">
        <v>16155</v>
      </c>
      <c r="C12311" s="492">
        <v>29786</v>
      </c>
      <c r="D12311" s="267" t="s">
        <v>21</v>
      </c>
      <c r="E12311" s="491" t="s">
        <v>121</v>
      </c>
      <c r="F12311" s="261" t="s">
        <v>8382</v>
      </c>
      <c r="G12311" s="261" t="s">
        <v>34</v>
      </c>
      <c r="H12311" s="263">
        <v>4062679258089</v>
      </c>
      <c r="I12311" s="255">
        <v>84137059</v>
      </c>
      <c r="J12311" s="256"/>
      <c r="K12311" s="347"/>
      <c r="L12311" s="264"/>
      <c r="M12311" s="264"/>
      <c r="N12311" s="264"/>
      <c r="O12311" s="264"/>
      <c r="P12311" s="264"/>
      <c r="Q12311" s="264"/>
      <c r="R12311" s="264"/>
      <c r="S12311" s="335" t="s">
        <v>7147</v>
      </c>
      <c r="T12311" s="335" t="s">
        <v>30</v>
      </c>
      <c r="U12311" s="411" t="s">
        <v>4965</v>
      </c>
      <c r="V12311" s="413" t="s">
        <v>15483</v>
      </c>
    </row>
    <row r="12312" spans="1:22" x14ac:dyDescent="0.25">
      <c r="A12312" s="251">
        <v>2222751</v>
      </c>
      <c r="B12312" s="252" t="s">
        <v>16156</v>
      </c>
      <c r="C12312" s="492">
        <v>31467</v>
      </c>
      <c r="D12312" s="267" t="s">
        <v>21</v>
      </c>
      <c r="E12312" s="491" t="s">
        <v>121</v>
      </c>
      <c r="F12312" s="261" t="s">
        <v>8382</v>
      </c>
      <c r="G12312" s="261" t="s">
        <v>34</v>
      </c>
      <c r="H12312" s="263">
        <v>4062679258300</v>
      </c>
      <c r="I12312" s="255">
        <v>84137059</v>
      </c>
      <c r="J12312" s="256"/>
      <c r="K12312" s="347"/>
      <c r="L12312" s="264"/>
      <c r="M12312" s="264"/>
      <c r="N12312" s="264"/>
      <c r="O12312" s="264"/>
      <c r="P12312" s="264"/>
      <c r="Q12312" s="264"/>
      <c r="R12312" s="264"/>
      <c r="S12312" s="335" t="s">
        <v>7147</v>
      </c>
      <c r="T12312" s="335" t="s">
        <v>30</v>
      </c>
      <c r="U12312" s="411" t="s">
        <v>4965</v>
      </c>
      <c r="V12312" s="413" t="s">
        <v>15483</v>
      </c>
    </row>
    <row r="12313" spans="1:22" x14ac:dyDescent="0.25">
      <c r="A12313" s="251">
        <v>2222752</v>
      </c>
      <c r="B12313" s="252" t="s">
        <v>16157</v>
      </c>
      <c r="C12313" s="492">
        <v>29786</v>
      </c>
      <c r="D12313" s="267" t="s">
        <v>21</v>
      </c>
      <c r="E12313" s="491" t="s">
        <v>121</v>
      </c>
      <c r="F12313" s="261" t="s">
        <v>8382</v>
      </c>
      <c r="G12313" s="261" t="s">
        <v>34</v>
      </c>
      <c r="H12313" s="263">
        <v>4062679258072</v>
      </c>
      <c r="I12313" s="255">
        <v>84137059</v>
      </c>
      <c r="J12313" s="256"/>
      <c r="K12313" s="347"/>
      <c r="L12313" s="264"/>
      <c r="M12313" s="264"/>
      <c r="N12313" s="264"/>
      <c r="O12313" s="264"/>
      <c r="P12313" s="264"/>
      <c r="Q12313" s="264"/>
      <c r="R12313" s="264"/>
      <c r="S12313" s="335" t="s">
        <v>7147</v>
      </c>
      <c r="T12313" s="335" t="s">
        <v>30</v>
      </c>
      <c r="U12313" s="411" t="s">
        <v>4965</v>
      </c>
      <c r="V12313" s="413" t="s">
        <v>15483</v>
      </c>
    </row>
    <row r="12314" spans="1:22" x14ac:dyDescent="0.25">
      <c r="A12314" s="251">
        <v>2222753</v>
      </c>
      <c r="B12314" s="252" t="s">
        <v>16158</v>
      </c>
      <c r="C12314" s="492">
        <v>31467</v>
      </c>
      <c r="D12314" s="267" t="s">
        <v>21</v>
      </c>
      <c r="E12314" s="491" t="s">
        <v>121</v>
      </c>
      <c r="F12314" s="261" t="s">
        <v>8382</v>
      </c>
      <c r="G12314" s="261" t="s">
        <v>34</v>
      </c>
      <c r="H12314" s="263">
        <v>4062679258294</v>
      </c>
      <c r="I12314" s="255">
        <v>84137059</v>
      </c>
      <c r="J12314" s="256"/>
      <c r="K12314" s="347"/>
      <c r="L12314" s="264"/>
      <c r="M12314" s="264"/>
      <c r="N12314" s="264"/>
      <c r="O12314" s="264"/>
      <c r="P12314" s="264"/>
      <c r="Q12314" s="264"/>
      <c r="R12314" s="264"/>
      <c r="S12314" s="335" t="s">
        <v>7147</v>
      </c>
      <c r="T12314" s="335" t="s">
        <v>30</v>
      </c>
      <c r="U12314" s="411" t="s">
        <v>4965</v>
      </c>
      <c r="V12314" s="413" t="s">
        <v>15483</v>
      </c>
    </row>
    <row r="12315" spans="1:22" x14ac:dyDescent="0.25">
      <c r="A12315" s="251">
        <v>2222754</v>
      </c>
      <c r="B12315" s="252" t="s">
        <v>16159</v>
      </c>
      <c r="C12315" s="492">
        <v>29786</v>
      </c>
      <c r="D12315" s="267" t="s">
        <v>21</v>
      </c>
      <c r="E12315" s="491" t="s">
        <v>121</v>
      </c>
      <c r="F12315" s="261" t="s">
        <v>8382</v>
      </c>
      <c r="G12315" s="261" t="s">
        <v>34</v>
      </c>
      <c r="H12315" s="263">
        <v>4062679258065</v>
      </c>
      <c r="I12315" s="255">
        <v>84137059</v>
      </c>
      <c r="J12315" s="256"/>
      <c r="K12315" s="347"/>
      <c r="L12315" s="264"/>
      <c r="M12315" s="264"/>
      <c r="N12315" s="264"/>
      <c r="O12315" s="264"/>
      <c r="P12315" s="264"/>
      <c r="Q12315" s="264"/>
      <c r="R12315" s="264"/>
      <c r="S12315" s="335" t="s">
        <v>7147</v>
      </c>
      <c r="T12315" s="335" t="s">
        <v>30</v>
      </c>
      <c r="U12315" s="411" t="s">
        <v>4965</v>
      </c>
      <c r="V12315" s="413" t="s">
        <v>15483</v>
      </c>
    </row>
    <row r="12316" spans="1:22" x14ac:dyDescent="0.25">
      <c r="A12316" s="251">
        <v>2222755</v>
      </c>
      <c r="B12316" s="252" t="s">
        <v>16160</v>
      </c>
      <c r="C12316" s="492">
        <v>31467</v>
      </c>
      <c r="D12316" s="267" t="s">
        <v>21</v>
      </c>
      <c r="E12316" s="491" t="s">
        <v>121</v>
      </c>
      <c r="F12316" s="261" t="s">
        <v>8382</v>
      </c>
      <c r="G12316" s="261" t="s">
        <v>34</v>
      </c>
      <c r="H12316" s="263">
        <v>4062679258287</v>
      </c>
      <c r="I12316" s="255">
        <v>84137059</v>
      </c>
      <c r="J12316" s="256"/>
      <c r="K12316" s="347"/>
      <c r="L12316" s="264"/>
      <c r="M12316" s="264"/>
      <c r="N12316" s="264"/>
      <c r="O12316" s="264"/>
      <c r="P12316" s="264"/>
      <c r="Q12316" s="264"/>
      <c r="R12316" s="264"/>
      <c r="S12316" s="335" t="s">
        <v>7147</v>
      </c>
      <c r="T12316" s="335" t="s">
        <v>30</v>
      </c>
      <c r="U12316" s="411" t="s">
        <v>4965</v>
      </c>
      <c r="V12316" s="413" t="s">
        <v>15483</v>
      </c>
    </row>
    <row r="12317" spans="1:22" x14ac:dyDescent="0.25">
      <c r="A12317" s="251">
        <v>2222756</v>
      </c>
      <c r="B12317" s="252" t="s">
        <v>16161</v>
      </c>
      <c r="C12317" s="492">
        <v>32549</v>
      </c>
      <c r="D12317" s="267" t="s">
        <v>21</v>
      </c>
      <c r="E12317" s="491" t="s">
        <v>121</v>
      </c>
      <c r="F12317" s="261" t="s">
        <v>8382</v>
      </c>
      <c r="G12317" s="261" t="s">
        <v>34</v>
      </c>
      <c r="H12317" s="263">
        <v>4062679258058</v>
      </c>
      <c r="I12317" s="255">
        <v>84137059</v>
      </c>
      <c r="J12317" s="256"/>
      <c r="K12317" s="347"/>
      <c r="L12317" s="264"/>
      <c r="M12317" s="264"/>
      <c r="N12317" s="264"/>
      <c r="O12317" s="264"/>
      <c r="P12317" s="264"/>
      <c r="Q12317" s="264"/>
      <c r="R12317" s="264"/>
      <c r="S12317" s="335" t="s">
        <v>7147</v>
      </c>
      <c r="T12317" s="335" t="s">
        <v>30</v>
      </c>
      <c r="U12317" s="411" t="s">
        <v>4965</v>
      </c>
      <c r="V12317" s="413" t="s">
        <v>15483</v>
      </c>
    </row>
    <row r="12318" spans="1:22" x14ac:dyDescent="0.25">
      <c r="A12318" s="251">
        <v>2222757</v>
      </c>
      <c r="B12318" s="252" t="s">
        <v>16162</v>
      </c>
      <c r="C12318" s="492">
        <v>34229</v>
      </c>
      <c r="D12318" s="267" t="s">
        <v>21</v>
      </c>
      <c r="E12318" s="491" t="s">
        <v>121</v>
      </c>
      <c r="F12318" s="261" t="s">
        <v>8382</v>
      </c>
      <c r="G12318" s="261" t="s">
        <v>34</v>
      </c>
      <c r="H12318" s="263">
        <v>4062679258270</v>
      </c>
      <c r="I12318" s="255">
        <v>84137059</v>
      </c>
      <c r="J12318" s="256"/>
      <c r="K12318" s="347"/>
      <c r="L12318" s="264"/>
      <c r="M12318" s="264"/>
      <c r="N12318" s="264"/>
      <c r="O12318" s="264"/>
      <c r="P12318" s="264"/>
      <c r="Q12318" s="264"/>
      <c r="R12318" s="264"/>
      <c r="S12318" s="335" t="s">
        <v>7147</v>
      </c>
      <c r="T12318" s="335" t="s">
        <v>30</v>
      </c>
      <c r="U12318" s="411" t="s">
        <v>4965</v>
      </c>
      <c r="V12318" s="413" t="s">
        <v>15483</v>
      </c>
    </row>
    <row r="12319" spans="1:22" x14ac:dyDescent="0.25">
      <c r="A12319" s="251">
        <v>2222760</v>
      </c>
      <c r="B12319" s="252" t="s">
        <v>16163</v>
      </c>
      <c r="C12319" s="492">
        <v>36059</v>
      </c>
      <c r="D12319" s="267" t="s">
        <v>21</v>
      </c>
      <c r="E12319" s="491" t="s">
        <v>121</v>
      </c>
      <c r="F12319" s="261" t="s">
        <v>8382</v>
      </c>
      <c r="G12319" s="261" t="s">
        <v>34</v>
      </c>
      <c r="H12319" s="263">
        <v>4062679258034</v>
      </c>
      <c r="I12319" s="255">
        <v>84137059</v>
      </c>
      <c r="J12319" s="256"/>
      <c r="K12319" s="347"/>
      <c r="L12319" s="264"/>
      <c r="M12319" s="264"/>
      <c r="N12319" s="264"/>
      <c r="O12319" s="264"/>
      <c r="P12319" s="264"/>
      <c r="Q12319" s="264"/>
      <c r="R12319" s="264"/>
      <c r="S12319" s="335" t="s">
        <v>7147</v>
      </c>
      <c r="T12319" s="335" t="s">
        <v>30</v>
      </c>
      <c r="U12319" s="411" t="s">
        <v>4965</v>
      </c>
      <c r="V12319" s="413" t="s">
        <v>15483</v>
      </c>
    </row>
    <row r="12320" spans="1:22" x14ac:dyDescent="0.25">
      <c r="A12320" s="251">
        <v>2222761</v>
      </c>
      <c r="B12320" s="252" t="s">
        <v>16164</v>
      </c>
      <c r="C12320" s="492">
        <v>37740</v>
      </c>
      <c r="D12320" s="267" t="s">
        <v>21</v>
      </c>
      <c r="E12320" s="491" t="s">
        <v>121</v>
      </c>
      <c r="F12320" s="261" t="s">
        <v>8382</v>
      </c>
      <c r="G12320" s="261" t="s">
        <v>34</v>
      </c>
      <c r="H12320" s="263">
        <v>4062679258256</v>
      </c>
      <c r="I12320" s="255">
        <v>84137059</v>
      </c>
      <c r="J12320" s="256"/>
      <c r="K12320" s="347"/>
      <c r="L12320" s="264"/>
      <c r="M12320" s="264"/>
      <c r="N12320" s="264"/>
      <c r="O12320" s="264"/>
      <c r="P12320" s="264"/>
      <c r="Q12320" s="264"/>
      <c r="R12320" s="264"/>
      <c r="S12320" s="335" t="s">
        <v>7147</v>
      </c>
      <c r="T12320" s="335" t="s">
        <v>30</v>
      </c>
      <c r="U12320" s="411" t="s">
        <v>4965</v>
      </c>
      <c r="V12320" s="413" t="s">
        <v>15483</v>
      </c>
    </row>
    <row r="12321" spans="1:22" x14ac:dyDescent="0.25">
      <c r="A12321" s="251">
        <v>2222758</v>
      </c>
      <c r="B12321" s="252" t="s">
        <v>16165</v>
      </c>
      <c r="C12321" s="492">
        <v>32549</v>
      </c>
      <c r="D12321" s="267" t="s">
        <v>21</v>
      </c>
      <c r="E12321" s="491" t="s">
        <v>121</v>
      </c>
      <c r="F12321" s="261" t="s">
        <v>8382</v>
      </c>
      <c r="G12321" s="261" t="s">
        <v>34</v>
      </c>
      <c r="H12321" s="263">
        <v>4062679258041</v>
      </c>
      <c r="I12321" s="255">
        <v>84137059</v>
      </c>
      <c r="J12321" s="256"/>
      <c r="K12321" s="347"/>
      <c r="L12321" s="264"/>
      <c r="M12321" s="264"/>
      <c r="N12321" s="264"/>
      <c r="O12321" s="264"/>
      <c r="P12321" s="264"/>
      <c r="Q12321" s="264"/>
      <c r="R12321" s="264"/>
      <c r="S12321" s="335" t="s">
        <v>7147</v>
      </c>
      <c r="T12321" s="335" t="s">
        <v>30</v>
      </c>
      <c r="U12321" s="411" t="s">
        <v>4965</v>
      </c>
      <c r="V12321" s="413" t="s">
        <v>15483</v>
      </c>
    </row>
    <row r="12322" spans="1:22" x14ac:dyDescent="0.25">
      <c r="A12322" s="251">
        <v>2222759</v>
      </c>
      <c r="B12322" s="252" t="s">
        <v>16166</v>
      </c>
      <c r="C12322" s="492">
        <v>34229</v>
      </c>
      <c r="D12322" s="267" t="s">
        <v>21</v>
      </c>
      <c r="E12322" s="491" t="s">
        <v>121</v>
      </c>
      <c r="F12322" s="261" t="s">
        <v>8382</v>
      </c>
      <c r="G12322" s="261" t="s">
        <v>34</v>
      </c>
      <c r="H12322" s="263">
        <v>4062679258263</v>
      </c>
      <c r="I12322" s="255">
        <v>84137059</v>
      </c>
      <c r="J12322" s="256"/>
      <c r="K12322" s="347"/>
      <c r="L12322" s="264"/>
      <c r="M12322" s="264"/>
      <c r="N12322" s="264"/>
      <c r="O12322" s="264"/>
      <c r="P12322" s="264"/>
      <c r="Q12322" s="264"/>
      <c r="R12322" s="264"/>
      <c r="S12322" s="335" t="s">
        <v>7147</v>
      </c>
      <c r="T12322" s="335" t="s">
        <v>30</v>
      </c>
      <c r="U12322" s="411" t="s">
        <v>4965</v>
      </c>
      <c r="V12322" s="413" t="s">
        <v>15483</v>
      </c>
    </row>
    <row r="12323" spans="1:22" x14ac:dyDescent="0.25">
      <c r="A12323" s="251">
        <v>2222764</v>
      </c>
      <c r="B12323" s="252" t="s">
        <v>16167</v>
      </c>
      <c r="C12323" s="492">
        <v>36059</v>
      </c>
      <c r="D12323" s="267" t="s">
        <v>21</v>
      </c>
      <c r="E12323" s="491" t="s">
        <v>121</v>
      </c>
      <c r="F12323" s="261" t="s">
        <v>8382</v>
      </c>
      <c r="G12323" s="261" t="s">
        <v>34</v>
      </c>
      <c r="H12323" s="263">
        <v>4062679258010</v>
      </c>
      <c r="I12323" s="255">
        <v>84137059</v>
      </c>
      <c r="J12323" s="256"/>
      <c r="K12323" s="347"/>
      <c r="L12323" s="264"/>
      <c r="M12323" s="264"/>
      <c r="N12323" s="264"/>
      <c r="O12323" s="264"/>
      <c r="P12323" s="264"/>
      <c r="Q12323" s="264"/>
      <c r="R12323" s="264"/>
      <c r="S12323" s="335" t="s">
        <v>7147</v>
      </c>
      <c r="T12323" s="335" t="s">
        <v>30</v>
      </c>
      <c r="U12323" s="411" t="s">
        <v>4965</v>
      </c>
      <c r="V12323" s="413" t="s">
        <v>15483</v>
      </c>
    </row>
    <row r="12324" spans="1:22" x14ac:dyDescent="0.25">
      <c r="A12324" s="251">
        <v>2222765</v>
      </c>
      <c r="B12324" s="252" t="s">
        <v>16168</v>
      </c>
      <c r="C12324" s="492">
        <v>37740</v>
      </c>
      <c r="D12324" s="267" t="s">
        <v>21</v>
      </c>
      <c r="E12324" s="491" t="s">
        <v>121</v>
      </c>
      <c r="F12324" s="261" t="s">
        <v>8382</v>
      </c>
      <c r="G12324" s="261" t="s">
        <v>34</v>
      </c>
      <c r="H12324" s="263">
        <v>4062679258232</v>
      </c>
      <c r="I12324" s="255">
        <v>84137059</v>
      </c>
      <c r="J12324" s="256"/>
      <c r="K12324" s="347"/>
      <c r="L12324" s="264"/>
      <c r="M12324" s="264"/>
      <c r="N12324" s="264"/>
      <c r="O12324" s="264"/>
      <c r="P12324" s="264"/>
      <c r="Q12324" s="264"/>
      <c r="R12324" s="264"/>
      <c r="S12324" s="335" t="s">
        <v>7147</v>
      </c>
      <c r="T12324" s="335" t="s">
        <v>30</v>
      </c>
      <c r="U12324" s="411" t="s">
        <v>4965</v>
      </c>
      <c r="V12324" s="413" t="s">
        <v>15483</v>
      </c>
    </row>
    <row r="12325" spans="1:22" x14ac:dyDescent="0.25">
      <c r="A12325" s="251">
        <v>2222762</v>
      </c>
      <c r="B12325" s="252" t="s">
        <v>16169</v>
      </c>
      <c r="C12325" s="492">
        <v>32549</v>
      </c>
      <c r="D12325" s="267" t="s">
        <v>21</v>
      </c>
      <c r="E12325" s="491" t="s">
        <v>121</v>
      </c>
      <c r="F12325" s="261" t="s">
        <v>8382</v>
      </c>
      <c r="G12325" s="261" t="s">
        <v>34</v>
      </c>
      <c r="H12325" s="263">
        <v>4062679258027</v>
      </c>
      <c r="I12325" s="255">
        <v>84137059</v>
      </c>
      <c r="J12325" s="256"/>
      <c r="K12325" s="347"/>
      <c r="L12325" s="264"/>
      <c r="M12325" s="264"/>
      <c r="N12325" s="264"/>
      <c r="O12325" s="264"/>
      <c r="P12325" s="264"/>
      <c r="Q12325" s="264"/>
      <c r="R12325" s="264"/>
      <c r="S12325" s="335" t="s">
        <v>7147</v>
      </c>
      <c r="T12325" s="335" t="s">
        <v>30</v>
      </c>
      <c r="U12325" s="411" t="s">
        <v>4965</v>
      </c>
      <c r="V12325" s="413" t="s">
        <v>15483</v>
      </c>
    </row>
    <row r="12326" spans="1:22" x14ac:dyDescent="0.25">
      <c r="A12326" s="251">
        <v>2222763</v>
      </c>
      <c r="B12326" s="252" t="s">
        <v>16170</v>
      </c>
      <c r="C12326" s="492">
        <v>34229</v>
      </c>
      <c r="D12326" s="267" t="s">
        <v>21</v>
      </c>
      <c r="E12326" s="491" t="s">
        <v>121</v>
      </c>
      <c r="F12326" s="261" t="s">
        <v>8382</v>
      </c>
      <c r="G12326" s="261" t="s">
        <v>34</v>
      </c>
      <c r="H12326" s="263">
        <v>4062679258249</v>
      </c>
      <c r="I12326" s="255">
        <v>84137059</v>
      </c>
      <c r="J12326" s="256"/>
      <c r="K12326" s="347"/>
      <c r="L12326" s="264"/>
      <c r="M12326" s="264"/>
      <c r="N12326" s="264"/>
      <c r="O12326" s="264"/>
      <c r="P12326" s="264"/>
      <c r="Q12326" s="264"/>
      <c r="R12326" s="264"/>
      <c r="S12326" s="335" t="s">
        <v>7147</v>
      </c>
      <c r="T12326" s="335" t="s">
        <v>30</v>
      </c>
      <c r="U12326" s="411" t="s">
        <v>4965</v>
      </c>
      <c r="V12326" s="413" t="s">
        <v>15483</v>
      </c>
    </row>
    <row r="12327" spans="1:22" x14ac:dyDescent="0.25">
      <c r="A12327" s="251">
        <v>2222766</v>
      </c>
      <c r="B12327" s="252" t="s">
        <v>16171</v>
      </c>
      <c r="C12327" s="492">
        <v>36059</v>
      </c>
      <c r="D12327" s="267" t="s">
        <v>21</v>
      </c>
      <c r="E12327" s="491" t="s">
        <v>121</v>
      </c>
      <c r="F12327" s="261" t="s">
        <v>8382</v>
      </c>
      <c r="G12327" s="261" t="s">
        <v>34</v>
      </c>
      <c r="H12327" s="263">
        <v>4062679258003</v>
      </c>
      <c r="I12327" s="255">
        <v>84137059</v>
      </c>
      <c r="J12327" s="256"/>
      <c r="K12327" s="347"/>
      <c r="L12327" s="264"/>
      <c r="M12327" s="264"/>
      <c r="N12327" s="264"/>
      <c r="O12327" s="264"/>
      <c r="P12327" s="264"/>
      <c r="Q12327" s="264"/>
      <c r="R12327" s="264"/>
      <c r="S12327" s="335" t="s">
        <v>7147</v>
      </c>
      <c r="T12327" s="335" t="s">
        <v>30</v>
      </c>
      <c r="U12327" s="411" t="s">
        <v>4965</v>
      </c>
      <c r="V12327" s="413" t="s">
        <v>15483</v>
      </c>
    </row>
    <row r="12328" spans="1:22" x14ac:dyDescent="0.25">
      <c r="A12328" s="251">
        <v>2222767</v>
      </c>
      <c r="B12328" s="252" t="s">
        <v>16172</v>
      </c>
      <c r="C12328" s="492">
        <v>37740</v>
      </c>
      <c r="D12328" s="267" t="s">
        <v>21</v>
      </c>
      <c r="E12328" s="491" t="s">
        <v>121</v>
      </c>
      <c r="F12328" s="261" t="s">
        <v>8382</v>
      </c>
      <c r="G12328" s="261" t="s">
        <v>34</v>
      </c>
      <c r="H12328" s="263">
        <v>4062679258225</v>
      </c>
      <c r="I12328" s="255">
        <v>84137059</v>
      </c>
      <c r="J12328" s="256"/>
      <c r="K12328" s="347"/>
      <c r="L12328" s="264"/>
      <c r="M12328" s="264"/>
      <c r="N12328" s="264"/>
      <c r="O12328" s="264"/>
      <c r="P12328" s="264"/>
      <c r="Q12328" s="264"/>
      <c r="R12328" s="264"/>
      <c r="S12328" s="335" t="s">
        <v>7147</v>
      </c>
      <c r="T12328" s="335" t="s">
        <v>30</v>
      </c>
      <c r="U12328" s="411" t="s">
        <v>4965</v>
      </c>
      <c r="V12328" s="413" t="s">
        <v>15483</v>
      </c>
    </row>
    <row r="12329" spans="1:22" x14ac:dyDescent="0.25">
      <c r="A12329" s="251">
        <v>2222768</v>
      </c>
      <c r="B12329" s="252" t="s">
        <v>16173</v>
      </c>
      <c r="C12329" s="492">
        <v>40860</v>
      </c>
      <c r="D12329" s="267" t="s">
        <v>21</v>
      </c>
      <c r="E12329" s="491" t="s">
        <v>121</v>
      </c>
      <c r="F12329" s="261" t="s">
        <v>8382</v>
      </c>
      <c r="G12329" s="261" t="s">
        <v>34</v>
      </c>
      <c r="H12329" s="263">
        <v>4062679257495</v>
      </c>
      <c r="I12329" s="255">
        <v>84137059</v>
      </c>
      <c r="J12329" s="256"/>
      <c r="K12329" s="347"/>
      <c r="L12329" s="264"/>
      <c r="M12329" s="264"/>
      <c r="N12329" s="264"/>
      <c r="O12329" s="264"/>
      <c r="P12329" s="264"/>
      <c r="Q12329" s="264"/>
      <c r="R12329" s="264"/>
      <c r="S12329" s="335" t="s">
        <v>7147</v>
      </c>
      <c r="T12329" s="335" t="s">
        <v>30</v>
      </c>
      <c r="U12329" s="411" t="s">
        <v>4965</v>
      </c>
      <c r="V12329" s="413" t="s">
        <v>15483</v>
      </c>
    </row>
    <row r="12330" spans="1:22" x14ac:dyDescent="0.25">
      <c r="A12330" s="251">
        <v>2222769</v>
      </c>
      <c r="B12330" s="252" t="s">
        <v>16174</v>
      </c>
      <c r="C12330" s="492">
        <v>42541</v>
      </c>
      <c r="D12330" s="267" t="s">
        <v>21</v>
      </c>
      <c r="E12330" s="491" t="s">
        <v>121</v>
      </c>
      <c r="F12330" s="261" t="s">
        <v>8382</v>
      </c>
      <c r="G12330" s="261" t="s">
        <v>34</v>
      </c>
      <c r="H12330" s="263">
        <v>4062679258218</v>
      </c>
      <c r="I12330" s="255">
        <v>84137059</v>
      </c>
      <c r="J12330" s="256"/>
      <c r="K12330" s="347"/>
      <c r="L12330" s="264"/>
      <c r="M12330" s="264"/>
      <c r="N12330" s="264"/>
      <c r="O12330" s="264"/>
      <c r="P12330" s="264"/>
      <c r="Q12330" s="264"/>
      <c r="R12330" s="264"/>
      <c r="S12330" s="335" t="s">
        <v>7147</v>
      </c>
      <c r="T12330" s="335" t="s">
        <v>30</v>
      </c>
      <c r="U12330" s="411" t="s">
        <v>4965</v>
      </c>
      <c r="V12330" s="413" t="s">
        <v>15483</v>
      </c>
    </row>
    <row r="12331" spans="1:22" x14ac:dyDescent="0.25">
      <c r="A12331" s="251">
        <v>2222770</v>
      </c>
      <c r="B12331" s="252" t="s">
        <v>16175</v>
      </c>
      <c r="C12331" s="492">
        <v>36059</v>
      </c>
      <c r="D12331" s="267" t="s">
        <v>21</v>
      </c>
      <c r="E12331" s="491" t="s">
        <v>121</v>
      </c>
      <c r="F12331" s="261" t="s">
        <v>8382</v>
      </c>
      <c r="G12331" s="261" t="s">
        <v>34</v>
      </c>
      <c r="H12331" s="263">
        <v>4062679257488</v>
      </c>
      <c r="I12331" s="255">
        <v>84137059</v>
      </c>
      <c r="J12331" s="256"/>
      <c r="K12331" s="347"/>
      <c r="L12331" s="264"/>
      <c r="M12331" s="264"/>
      <c r="N12331" s="264"/>
      <c r="O12331" s="264"/>
      <c r="P12331" s="264"/>
      <c r="Q12331" s="264"/>
      <c r="R12331" s="264"/>
      <c r="S12331" s="335" t="s">
        <v>7147</v>
      </c>
      <c r="T12331" s="335" t="s">
        <v>30</v>
      </c>
      <c r="U12331" s="411" t="s">
        <v>4965</v>
      </c>
      <c r="V12331" s="413" t="s">
        <v>15483</v>
      </c>
    </row>
    <row r="12332" spans="1:22" x14ac:dyDescent="0.25">
      <c r="A12332" s="251">
        <v>2222771</v>
      </c>
      <c r="B12332" s="252" t="s">
        <v>16176</v>
      </c>
      <c r="C12332" s="492">
        <v>37740</v>
      </c>
      <c r="D12332" s="267" t="s">
        <v>21</v>
      </c>
      <c r="E12332" s="491" t="s">
        <v>121</v>
      </c>
      <c r="F12332" s="261" t="s">
        <v>8382</v>
      </c>
      <c r="G12332" s="261" t="s">
        <v>34</v>
      </c>
      <c r="H12332" s="263">
        <v>4062679258201</v>
      </c>
      <c r="I12332" s="255">
        <v>84137059</v>
      </c>
      <c r="J12332" s="256"/>
      <c r="K12332" s="347"/>
      <c r="L12332" s="264"/>
      <c r="M12332" s="264"/>
      <c r="N12332" s="264"/>
      <c r="O12332" s="264"/>
      <c r="P12332" s="264"/>
      <c r="Q12332" s="264"/>
      <c r="R12332" s="264"/>
      <c r="S12332" s="335" t="s">
        <v>7147</v>
      </c>
      <c r="T12332" s="335" t="s">
        <v>30</v>
      </c>
      <c r="U12332" s="411" t="s">
        <v>4965</v>
      </c>
      <c r="V12332" s="413" t="s">
        <v>15483</v>
      </c>
    </row>
    <row r="12333" spans="1:22" x14ac:dyDescent="0.25">
      <c r="A12333" s="251">
        <v>2222772</v>
      </c>
      <c r="B12333" s="252" t="s">
        <v>16177</v>
      </c>
      <c r="C12333" s="492">
        <v>40860</v>
      </c>
      <c r="D12333" s="267" t="s">
        <v>21</v>
      </c>
      <c r="E12333" s="491" t="s">
        <v>121</v>
      </c>
      <c r="F12333" s="261" t="s">
        <v>8382</v>
      </c>
      <c r="G12333" s="261" t="s">
        <v>34</v>
      </c>
      <c r="H12333" s="263">
        <v>4062679257471</v>
      </c>
      <c r="I12333" s="255">
        <v>84137059</v>
      </c>
      <c r="J12333" s="256"/>
      <c r="K12333" s="347"/>
      <c r="L12333" s="264"/>
      <c r="M12333" s="264"/>
      <c r="N12333" s="264"/>
      <c r="O12333" s="264"/>
      <c r="P12333" s="264"/>
      <c r="Q12333" s="264"/>
      <c r="R12333" s="264"/>
      <c r="S12333" s="335" t="s">
        <v>7147</v>
      </c>
      <c r="T12333" s="335" t="s">
        <v>30</v>
      </c>
      <c r="U12333" s="411" t="s">
        <v>4965</v>
      </c>
      <c r="V12333" s="413" t="s">
        <v>15483</v>
      </c>
    </row>
    <row r="12334" spans="1:22" x14ac:dyDescent="0.25">
      <c r="A12334" s="251">
        <v>2222773</v>
      </c>
      <c r="B12334" s="252" t="s">
        <v>16178</v>
      </c>
      <c r="C12334" s="492">
        <v>42541</v>
      </c>
      <c r="D12334" s="267" t="s">
        <v>21</v>
      </c>
      <c r="E12334" s="491" t="s">
        <v>121</v>
      </c>
      <c r="F12334" s="261" t="s">
        <v>8382</v>
      </c>
      <c r="G12334" s="261" t="s">
        <v>34</v>
      </c>
      <c r="H12334" s="263">
        <v>4062679258195</v>
      </c>
      <c r="I12334" s="255">
        <v>84137059</v>
      </c>
      <c r="J12334" s="256"/>
      <c r="K12334" s="347"/>
      <c r="L12334" s="264"/>
      <c r="M12334" s="264"/>
      <c r="N12334" s="264"/>
      <c r="O12334" s="264"/>
      <c r="P12334" s="264"/>
      <c r="Q12334" s="264"/>
      <c r="R12334" s="264"/>
      <c r="S12334" s="335" t="s">
        <v>7147</v>
      </c>
      <c r="T12334" s="335" t="s">
        <v>30</v>
      </c>
      <c r="U12334" s="411" t="s">
        <v>4965</v>
      </c>
      <c r="V12334" s="413" t="s">
        <v>15483</v>
      </c>
    </row>
    <row r="12335" spans="1:22" x14ac:dyDescent="0.25">
      <c r="A12335" s="251">
        <v>2222774</v>
      </c>
      <c r="B12335" s="252" t="s">
        <v>16179</v>
      </c>
      <c r="C12335" s="492">
        <v>40860</v>
      </c>
      <c r="D12335" s="267" t="s">
        <v>21</v>
      </c>
      <c r="E12335" s="491" t="s">
        <v>121</v>
      </c>
      <c r="F12335" s="261" t="s">
        <v>8382</v>
      </c>
      <c r="G12335" s="261" t="s">
        <v>34</v>
      </c>
      <c r="H12335" s="263">
        <v>4062679257464</v>
      </c>
      <c r="I12335" s="255">
        <v>84137059</v>
      </c>
      <c r="J12335" s="256"/>
      <c r="K12335" s="347"/>
      <c r="L12335" s="264"/>
      <c r="M12335" s="264"/>
      <c r="N12335" s="264"/>
      <c r="O12335" s="264"/>
      <c r="P12335" s="264"/>
      <c r="Q12335" s="264"/>
      <c r="R12335" s="264"/>
      <c r="S12335" s="335" t="s">
        <v>7147</v>
      </c>
      <c r="T12335" s="335" t="s">
        <v>30</v>
      </c>
      <c r="U12335" s="411" t="s">
        <v>4965</v>
      </c>
      <c r="V12335" s="413" t="s">
        <v>15483</v>
      </c>
    </row>
    <row r="12336" spans="1:22" x14ac:dyDescent="0.25">
      <c r="A12336" s="251">
        <v>2222775</v>
      </c>
      <c r="B12336" s="252" t="s">
        <v>16180</v>
      </c>
      <c r="C12336" s="492">
        <v>42541</v>
      </c>
      <c r="D12336" s="267" t="s">
        <v>21</v>
      </c>
      <c r="E12336" s="491" t="s">
        <v>121</v>
      </c>
      <c r="F12336" s="261" t="s">
        <v>8382</v>
      </c>
      <c r="G12336" s="261" t="s">
        <v>34</v>
      </c>
      <c r="H12336" s="263">
        <v>4062679258188</v>
      </c>
      <c r="I12336" s="255">
        <v>84137059</v>
      </c>
      <c r="J12336" s="256"/>
      <c r="K12336" s="347"/>
      <c r="L12336" s="264"/>
      <c r="M12336" s="264"/>
      <c r="N12336" s="264"/>
      <c r="O12336" s="264"/>
      <c r="P12336" s="264"/>
      <c r="Q12336" s="264"/>
      <c r="R12336" s="264"/>
      <c r="S12336" s="335" t="s">
        <v>7147</v>
      </c>
      <c r="T12336" s="335" t="s">
        <v>30</v>
      </c>
      <c r="U12336" s="411" t="s">
        <v>4965</v>
      </c>
      <c r="V12336" s="413" t="s">
        <v>15483</v>
      </c>
    </row>
    <row r="12337" spans="1:22" x14ac:dyDescent="0.25">
      <c r="A12337" s="251">
        <v>2222776</v>
      </c>
      <c r="B12337" s="252" t="s">
        <v>16181</v>
      </c>
      <c r="C12337" s="492">
        <v>44135</v>
      </c>
      <c r="D12337" s="267" t="s">
        <v>21</v>
      </c>
      <c r="E12337" s="491" t="s">
        <v>121</v>
      </c>
      <c r="F12337" s="261" t="s">
        <v>8382</v>
      </c>
      <c r="G12337" s="261" t="s">
        <v>34</v>
      </c>
      <c r="H12337" s="263">
        <v>4062679257457</v>
      </c>
      <c r="I12337" s="255">
        <v>84137059</v>
      </c>
      <c r="J12337" s="256"/>
      <c r="K12337" s="347"/>
      <c r="L12337" s="264"/>
      <c r="M12337" s="264"/>
      <c r="N12337" s="264"/>
      <c r="O12337" s="264"/>
      <c r="P12337" s="264"/>
      <c r="Q12337" s="264"/>
      <c r="R12337" s="264"/>
      <c r="S12337" s="335" t="s">
        <v>7147</v>
      </c>
      <c r="T12337" s="335" t="s">
        <v>30</v>
      </c>
      <c r="U12337" s="411" t="s">
        <v>4965</v>
      </c>
      <c r="V12337" s="413" t="s">
        <v>15483</v>
      </c>
    </row>
    <row r="12338" spans="1:22" x14ac:dyDescent="0.25">
      <c r="A12338" s="251">
        <v>2222777</v>
      </c>
      <c r="B12338" s="252" t="s">
        <v>16182</v>
      </c>
      <c r="C12338" s="492">
        <v>45815</v>
      </c>
      <c r="D12338" s="267" t="s">
        <v>21</v>
      </c>
      <c r="E12338" s="491" t="s">
        <v>121</v>
      </c>
      <c r="F12338" s="261" t="s">
        <v>8382</v>
      </c>
      <c r="G12338" s="261" t="s">
        <v>34</v>
      </c>
      <c r="H12338" s="263">
        <v>4062679258171</v>
      </c>
      <c r="I12338" s="255">
        <v>84137059</v>
      </c>
      <c r="J12338" s="256"/>
      <c r="K12338" s="347"/>
      <c r="L12338" s="264"/>
      <c r="M12338" s="264"/>
      <c r="N12338" s="264"/>
      <c r="O12338" s="264"/>
      <c r="P12338" s="264"/>
      <c r="Q12338" s="264"/>
      <c r="R12338" s="264"/>
      <c r="S12338" s="335" t="s">
        <v>7147</v>
      </c>
      <c r="T12338" s="335" t="s">
        <v>30</v>
      </c>
      <c r="U12338" s="411" t="s">
        <v>4965</v>
      </c>
      <c r="V12338" s="413" t="s">
        <v>15483</v>
      </c>
    </row>
    <row r="12339" spans="1:22" x14ac:dyDescent="0.25">
      <c r="A12339" s="251">
        <v>2222778</v>
      </c>
      <c r="B12339" s="252" t="s">
        <v>16183</v>
      </c>
      <c r="C12339" s="492">
        <v>40860</v>
      </c>
      <c r="D12339" s="267" t="s">
        <v>21</v>
      </c>
      <c r="E12339" s="491" t="s">
        <v>121</v>
      </c>
      <c r="F12339" s="261" t="s">
        <v>8382</v>
      </c>
      <c r="G12339" s="261" t="s">
        <v>34</v>
      </c>
      <c r="H12339" s="263">
        <v>4062679257440</v>
      </c>
      <c r="I12339" s="255">
        <v>84137059</v>
      </c>
      <c r="J12339" s="256"/>
      <c r="K12339" s="347"/>
      <c r="L12339" s="264"/>
      <c r="M12339" s="264"/>
      <c r="N12339" s="264"/>
      <c r="O12339" s="264"/>
      <c r="P12339" s="264"/>
      <c r="Q12339" s="264"/>
      <c r="R12339" s="264"/>
      <c r="S12339" s="335" t="s">
        <v>7147</v>
      </c>
      <c r="T12339" s="335" t="s">
        <v>30</v>
      </c>
      <c r="U12339" s="411" t="s">
        <v>4965</v>
      </c>
      <c r="V12339" s="413" t="s">
        <v>15483</v>
      </c>
    </row>
    <row r="12340" spans="1:22" x14ac:dyDescent="0.25">
      <c r="A12340" s="251">
        <v>2222779</v>
      </c>
      <c r="B12340" s="252" t="s">
        <v>16184</v>
      </c>
      <c r="C12340" s="492">
        <v>42541</v>
      </c>
      <c r="D12340" s="267" t="s">
        <v>21</v>
      </c>
      <c r="E12340" s="491" t="s">
        <v>121</v>
      </c>
      <c r="F12340" s="261" t="s">
        <v>8382</v>
      </c>
      <c r="G12340" s="261" t="s">
        <v>34</v>
      </c>
      <c r="H12340" s="263">
        <v>4062679258164</v>
      </c>
      <c r="I12340" s="255">
        <v>84137059</v>
      </c>
      <c r="J12340" s="256"/>
      <c r="K12340" s="347"/>
      <c r="L12340" s="264"/>
      <c r="M12340" s="264"/>
      <c r="N12340" s="264"/>
      <c r="O12340" s="264"/>
      <c r="P12340" s="264"/>
      <c r="Q12340" s="264"/>
      <c r="R12340" s="264"/>
      <c r="S12340" s="335" t="s">
        <v>7147</v>
      </c>
      <c r="T12340" s="335" t="s">
        <v>30</v>
      </c>
      <c r="U12340" s="411" t="s">
        <v>4965</v>
      </c>
      <c r="V12340" s="413" t="s">
        <v>15483</v>
      </c>
    </row>
    <row r="12341" spans="1:22" x14ac:dyDescent="0.25">
      <c r="A12341" s="251">
        <v>2222780</v>
      </c>
      <c r="B12341" s="252" t="s">
        <v>16185</v>
      </c>
      <c r="C12341" s="492">
        <v>44135</v>
      </c>
      <c r="D12341" s="267" t="s">
        <v>21</v>
      </c>
      <c r="E12341" s="491" t="s">
        <v>121</v>
      </c>
      <c r="F12341" s="261" t="s">
        <v>8382</v>
      </c>
      <c r="G12341" s="261" t="s">
        <v>34</v>
      </c>
      <c r="H12341" s="263">
        <v>4062679257433</v>
      </c>
      <c r="I12341" s="255">
        <v>84137059</v>
      </c>
      <c r="J12341" s="256"/>
      <c r="K12341" s="347"/>
      <c r="L12341" s="264"/>
      <c r="M12341" s="264"/>
      <c r="N12341" s="264"/>
      <c r="O12341" s="264"/>
      <c r="P12341" s="264"/>
      <c r="Q12341" s="264"/>
      <c r="R12341" s="264"/>
      <c r="S12341" s="335" t="s">
        <v>7147</v>
      </c>
      <c r="T12341" s="335" t="s">
        <v>30</v>
      </c>
      <c r="U12341" s="411" t="s">
        <v>4965</v>
      </c>
      <c r="V12341" s="413" t="s">
        <v>15483</v>
      </c>
    </row>
    <row r="12342" spans="1:22" x14ac:dyDescent="0.25">
      <c r="A12342" s="251">
        <v>2222781</v>
      </c>
      <c r="B12342" s="252" t="s">
        <v>16186</v>
      </c>
      <c r="C12342" s="492">
        <v>45815</v>
      </c>
      <c r="D12342" s="267" t="s">
        <v>21</v>
      </c>
      <c r="E12342" s="491" t="s">
        <v>121</v>
      </c>
      <c r="F12342" s="261" t="s">
        <v>8382</v>
      </c>
      <c r="G12342" s="261" t="s">
        <v>34</v>
      </c>
      <c r="H12342" s="263">
        <v>4062679258157</v>
      </c>
      <c r="I12342" s="255">
        <v>84137059</v>
      </c>
      <c r="J12342" s="256"/>
      <c r="K12342" s="347"/>
      <c r="L12342" s="264"/>
      <c r="M12342" s="264"/>
      <c r="N12342" s="264"/>
      <c r="O12342" s="264"/>
      <c r="P12342" s="264"/>
      <c r="Q12342" s="264"/>
      <c r="R12342" s="264"/>
      <c r="S12342" s="335" t="s">
        <v>7147</v>
      </c>
      <c r="T12342" s="335" t="s">
        <v>30</v>
      </c>
      <c r="U12342" s="411" t="s">
        <v>4965</v>
      </c>
      <c r="V12342" s="413" t="s">
        <v>15483</v>
      </c>
    </row>
    <row r="12343" spans="1:22" x14ac:dyDescent="0.25">
      <c r="A12343" s="251">
        <v>2222782</v>
      </c>
      <c r="B12343" s="252" t="s">
        <v>16187</v>
      </c>
      <c r="C12343" s="492">
        <v>40860</v>
      </c>
      <c r="D12343" s="267" t="s">
        <v>21</v>
      </c>
      <c r="E12343" s="491" t="s">
        <v>121</v>
      </c>
      <c r="F12343" s="261" t="s">
        <v>8382</v>
      </c>
      <c r="G12343" s="261" t="s">
        <v>34</v>
      </c>
      <c r="H12343" s="263">
        <v>4062679258140</v>
      </c>
      <c r="I12343" s="255">
        <v>84137059</v>
      </c>
      <c r="J12343" s="256"/>
      <c r="K12343" s="347"/>
      <c r="L12343" s="264"/>
      <c r="M12343" s="264"/>
      <c r="N12343" s="264"/>
      <c r="O12343" s="264"/>
      <c r="P12343" s="264"/>
      <c r="Q12343" s="264"/>
      <c r="R12343" s="264"/>
      <c r="S12343" s="335" t="s">
        <v>7147</v>
      </c>
      <c r="T12343" s="335" t="s">
        <v>30</v>
      </c>
      <c r="U12343" s="411" t="s">
        <v>4965</v>
      </c>
      <c r="V12343" s="413" t="s">
        <v>15483</v>
      </c>
    </row>
    <row r="12344" spans="1:22" x14ac:dyDescent="0.25">
      <c r="A12344" s="251">
        <v>2222783</v>
      </c>
      <c r="B12344" s="252" t="s">
        <v>16188</v>
      </c>
      <c r="C12344" s="492">
        <v>42541</v>
      </c>
      <c r="D12344" s="267" t="s">
        <v>21</v>
      </c>
      <c r="E12344" s="491" t="s">
        <v>121</v>
      </c>
      <c r="F12344" s="261" t="s">
        <v>8382</v>
      </c>
      <c r="G12344" s="261" t="s">
        <v>34</v>
      </c>
      <c r="H12344" s="263">
        <v>4062679258362</v>
      </c>
      <c r="I12344" s="255">
        <v>84137059</v>
      </c>
      <c r="J12344" s="256"/>
      <c r="K12344" s="347"/>
      <c r="L12344" s="264"/>
      <c r="M12344" s="264"/>
      <c r="N12344" s="264"/>
      <c r="O12344" s="264"/>
      <c r="P12344" s="264"/>
      <c r="Q12344" s="264"/>
      <c r="R12344" s="264"/>
      <c r="S12344" s="335" t="s">
        <v>7147</v>
      </c>
      <c r="T12344" s="335" t="s">
        <v>30</v>
      </c>
      <c r="U12344" s="411" t="s">
        <v>4965</v>
      </c>
      <c r="V12344" s="413" t="s">
        <v>15483</v>
      </c>
    </row>
    <row r="12345" spans="1:22" x14ac:dyDescent="0.25">
      <c r="A12345" s="251">
        <v>2222784</v>
      </c>
      <c r="B12345" s="252" t="s">
        <v>16189</v>
      </c>
      <c r="C12345" s="492">
        <v>44135</v>
      </c>
      <c r="D12345" s="267" t="s">
        <v>21</v>
      </c>
      <c r="E12345" s="491" t="s">
        <v>121</v>
      </c>
      <c r="F12345" s="261" t="s">
        <v>8382</v>
      </c>
      <c r="G12345" s="261" t="s">
        <v>34</v>
      </c>
      <c r="H12345" s="263">
        <v>4062679258133</v>
      </c>
      <c r="I12345" s="255">
        <v>84137059</v>
      </c>
      <c r="J12345" s="256"/>
      <c r="K12345" s="347"/>
      <c r="L12345" s="264"/>
      <c r="M12345" s="264"/>
      <c r="N12345" s="264"/>
      <c r="O12345" s="264"/>
      <c r="P12345" s="264"/>
      <c r="Q12345" s="264"/>
      <c r="R12345" s="264"/>
      <c r="S12345" s="335" t="s">
        <v>7147</v>
      </c>
      <c r="T12345" s="335" t="s">
        <v>30</v>
      </c>
      <c r="U12345" s="411" t="s">
        <v>4965</v>
      </c>
      <c r="V12345" s="413" t="s">
        <v>15483</v>
      </c>
    </row>
    <row r="12346" spans="1:22" x14ac:dyDescent="0.25">
      <c r="A12346" s="251">
        <v>2222785</v>
      </c>
      <c r="B12346" s="252" t="s">
        <v>16190</v>
      </c>
      <c r="C12346" s="492">
        <v>45815</v>
      </c>
      <c r="D12346" s="267" t="s">
        <v>21</v>
      </c>
      <c r="E12346" s="491" t="s">
        <v>121</v>
      </c>
      <c r="F12346" s="261" t="s">
        <v>8382</v>
      </c>
      <c r="G12346" s="261" t="s">
        <v>34</v>
      </c>
      <c r="H12346" s="263">
        <v>4062679258355</v>
      </c>
      <c r="I12346" s="255">
        <v>84137059</v>
      </c>
      <c r="J12346" s="256"/>
      <c r="K12346" s="347"/>
      <c r="L12346" s="264"/>
      <c r="M12346" s="264"/>
      <c r="N12346" s="264"/>
      <c r="O12346" s="264"/>
      <c r="P12346" s="264"/>
      <c r="Q12346" s="264"/>
      <c r="R12346" s="264"/>
      <c r="S12346" s="335" t="s">
        <v>7147</v>
      </c>
      <c r="T12346" s="335" t="s">
        <v>30</v>
      </c>
      <c r="U12346" s="411" t="s">
        <v>4965</v>
      </c>
      <c r="V12346" s="413" t="s">
        <v>15483</v>
      </c>
    </row>
    <row r="12347" spans="1:22" x14ac:dyDescent="0.25">
      <c r="A12347" s="251">
        <v>2222786</v>
      </c>
      <c r="B12347" s="252" t="s">
        <v>16191</v>
      </c>
      <c r="C12347" s="492">
        <v>44135</v>
      </c>
      <c r="D12347" s="267" t="s">
        <v>21</v>
      </c>
      <c r="E12347" s="491" t="s">
        <v>121</v>
      </c>
      <c r="F12347" s="261" t="s">
        <v>8382</v>
      </c>
      <c r="G12347" s="261" t="s">
        <v>34</v>
      </c>
      <c r="H12347" s="263">
        <v>4062679258126</v>
      </c>
      <c r="I12347" s="255">
        <v>84137059</v>
      </c>
      <c r="J12347" s="256"/>
      <c r="K12347" s="347"/>
      <c r="L12347" s="264"/>
      <c r="M12347" s="264"/>
      <c r="N12347" s="264"/>
      <c r="O12347" s="264"/>
      <c r="P12347" s="264"/>
      <c r="Q12347" s="264"/>
      <c r="R12347" s="264"/>
      <c r="S12347" s="335" t="s">
        <v>7147</v>
      </c>
      <c r="T12347" s="335" t="s">
        <v>30</v>
      </c>
      <c r="U12347" s="411" t="s">
        <v>4965</v>
      </c>
      <c r="V12347" s="413" t="s">
        <v>15483</v>
      </c>
    </row>
    <row r="12348" spans="1:22" x14ac:dyDescent="0.25">
      <c r="A12348" s="251">
        <v>2222787</v>
      </c>
      <c r="B12348" s="252" t="s">
        <v>16192</v>
      </c>
      <c r="C12348" s="492">
        <v>45815</v>
      </c>
      <c r="D12348" s="267" t="s">
        <v>21</v>
      </c>
      <c r="E12348" s="491" t="s">
        <v>121</v>
      </c>
      <c r="F12348" s="261" t="s">
        <v>8382</v>
      </c>
      <c r="G12348" s="261" t="s">
        <v>34</v>
      </c>
      <c r="H12348" s="263">
        <v>4062679258348</v>
      </c>
      <c r="I12348" s="255">
        <v>84137059</v>
      </c>
      <c r="J12348" s="256"/>
      <c r="K12348" s="347"/>
      <c r="L12348" s="264"/>
      <c r="M12348" s="264"/>
      <c r="N12348" s="264"/>
      <c r="O12348" s="264"/>
      <c r="P12348" s="264"/>
      <c r="Q12348" s="264"/>
      <c r="R12348" s="264"/>
      <c r="S12348" s="335" t="s">
        <v>7147</v>
      </c>
      <c r="T12348" s="335" t="s">
        <v>30</v>
      </c>
      <c r="U12348" s="411" t="s">
        <v>4965</v>
      </c>
      <c r="V12348" s="413" t="s">
        <v>15483</v>
      </c>
    </row>
    <row r="12349" spans="1:22" x14ac:dyDescent="0.25">
      <c r="A12349" s="251">
        <v>2222788</v>
      </c>
      <c r="B12349" s="252" t="s">
        <v>16193</v>
      </c>
      <c r="C12349" s="492">
        <v>55495</v>
      </c>
      <c r="D12349" s="267" t="s">
        <v>21</v>
      </c>
      <c r="E12349" s="491" t="s">
        <v>121</v>
      </c>
      <c r="F12349" s="261" t="s">
        <v>8382</v>
      </c>
      <c r="G12349" s="261" t="s">
        <v>34</v>
      </c>
      <c r="H12349" s="263">
        <v>4062679258119</v>
      </c>
      <c r="I12349" s="255">
        <v>84137059</v>
      </c>
      <c r="J12349" s="256"/>
      <c r="K12349" s="347"/>
      <c r="L12349" s="264"/>
      <c r="M12349" s="264"/>
      <c r="N12349" s="264"/>
      <c r="O12349" s="264"/>
      <c r="P12349" s="264"/>
      <c r="Q12349" s="264"/>
      <c r="R12349" s="264"/>
      <c r="S12349" s="335" t="s">
        <v>7147</v>
      </c>
      <c r="T12349" s="335" t="s">
        <v>30</v>
      </c>
      <c r="U12349" s="411" t="s">
        <v>4965</v>
      </c>
      <c r="V12349" s="413" t="s">
        <v>15483</v>
      </c>
    </row>
    <row r="12350" spans="1:22" x14ac:dyDescent="0.25">
      <c r="A12350" s="251">
        <v>2222789</v>
      </c>
      <c r="B12350" s="252" t="s">
        <v>16194</v>
      </c>
      <c r="C12350" s="492">
        <v>57176</v>
      </c>
      <c r="D12350" s="267" t="s">
        <v>21</v>
      </c>
      <c r="E12350" s="491" t="s">
        <v>121</v>
      </c>
      <c r="F12350" s="261" t="s">
        <v>8382</v>
      </c>
      <c r="G12350" s="261" t="s">
        <v>34</v>
      </c>
      <c r="H12350" s="263">
        <v>4062679258331</v>
      </c>
      <c r="I12350" s="255">
        <v>84137059</v>
      </c>
      <c r="J12350" s="256"/>
      <c r="K12350" s="347"/>
      <c r="L12350" s="264"/>
      <c r="M12350" s="264"/>
      <c r="N12350" s="264"/>
      <c r="O12350" s="264"/>
      <c r="P12350" s="264"/>
      <c r="Q12350" s="264"/>
      <c r="R12350" s="264"/>
      <c r="S12350" s="335" t="s">
        <v>7147</v>
      </c>
      <c r="T12350" s="335" t="s">
        <v>30</v>
      </c>
      <c r="U12350" s="411" t="s">
        <v>4965</v>
      </c>
      <c r="V12350" s="413" t="s">
        <v>15483</v>
      </c>
    </row>
    <row r="12351" spans="1:22" x14ac:dyDescent="0.25">
      <c r="A12351" s="251">
        <v>2222790</v>
      </c>
      <c r="B12351" s="252" t="s">
        <v>16195</v>
      </c>
      <c r="C12351" s="492">
        <v>44135</v>
      </c>
      <c r="D12351" s="267" t="s">
        <v>21</v>
      </c>
      <c r="E12351" s="491" t="s">
        <v>121</v>
      </c>
      <c r="F12351" s="261" t="s">
        <v>8382</v>
      </c>
      <c r="G12351" s="261" t="s">
        <v>34</v>
      </c>
      <c r="H12351" s="263">
        <v>4062679258102</v>
      </c>
      <c r="I12351" s="255">
        <v>84137059</v>
      </c>
      <c r="J12351" s="256"/>
      <c r="K12351" s="347"/>
      <c r="L12351" s="264"/>
      <c r="M12351" s="264"/>
      <c r="N12351" s="264"/>
      <c r="O12351" s="264"/>
      <c r="P12351" s="264"/>
      <c r="Q12351" s="264"/>
      <c r="R12351" s="264"/>
      <c r="S12351" s="335" t="s">
        <v>7147</v>
      </c>
      <c r="T12351" s="335" t="s">
        <v>30</v>
      </c>
      <c r="U12351" s="411" t="s">
        <v>4965</v>
      </c>
      <c r="V12351" s="413" t="s">
        <v>15483</v>
      </c>
    </row>
    <row r="12352" spans="1:22" x14ac:dyDescent="0.25">
      <c r="A12352" s="251">
        <v>2222791</v>
      </c>
      <c r="B12352" s="252" t="s">
        <v>16196</v>
      </c>
      <c r="C12352" s="492">
        <v>45815</v>
      </c>
      <c r="D12352" s="267" t="s">
        <v>21</v>
      </c>
      <c r="E12352" s="491" t="s">
        <v>121</v>
      </c>
      <c r="F12352" s="261" t="s">
        <v>8382</v>
      </c>
      <c r="G12352" s="261" t="s">
        <v>34</v>
      </c>
      <c r="H12352" s="263">
        <v>4062679258324</v>
      </c>
      <c r="I12352" s="255">
        <v>84137059</v>
      </c>
      <c r="J12352" s="256"/>
      <c r="K12352" s="347"/>
      <c r="L12352" s="264"/>
      <c r="M12352" s="264"/>
      <c r="N12352" s="264"/>
      <c r="O12352" s="264"/>
      <c r="P12352" s="264"/>
      <c r="Q12352" s="264"/>
      <c r="R12352" s="264"/>
      <c r="S12352" s="335" t="s">
        <v>7147</v>
      </c>
      <c r="T12352" s="335" t="s">
        <v>30</v>
      </c>
      <c r="U12352" s="411" t="s">
        <v>4965</v>
      </c>
      <c r="V12352" s="413" t="s">
        <v>15483</v>
      </c>
    </row>
    <row r="12353" spans="1:22" x14ac:dyDescent="0.25">
      <c r="A12353" s="251">
        <v>2222792</v>
      </c>
      <c r="B12353" s="252" t="s">
        <v>16197</v>
      </c>
      <c r="C12353" s="492">
        <v>55495</v>
      </c>
      <c r="D12353" s="267" t="s">
        <v>21</v>
      </c>
      <c r="E12353" s="491" t="s">
        <v>121</v>
      </c>
      <c r="F12353" s="261" t="s">
        <v>8382</v>
      </c>
      <c r="G12353" s="261" t="s">
        <v>34</v>
      </c>
      <c r="H12353" s="263">
        <v>4062679258096</v>
      </c>
      <c r="I12353" s="255">
        <v>84137059</v>
      </c>
      <c r="J12353" s="256"/>
      <c r="K12353" s="347"/>
      <c r="L12353" s="264"/>
      <c r="M12353" s="264"/>
      <c r="N12353" s="264"/>
      <c r="O12353" s="264"/>
      <c r="P12353" s="264"/>
      <c r="Q12353" s="264"/>
      <c r="R12353" s="264"/>
      <c r="S12353" s="335" t="s">
        <v>7147</v>
      </c>
      <c r="T12353" s="335" t="s">
        <v>30</v>
      </c>
      <c r="U12353" s="411" t="s">
        <v>4965</v>
      </c>
      <c r="V12353" s="413" t="s">
        <v>15483</v>
      </c>
    </row>
    <row r="12354" spans="1:22" x14ac:dyDescent="0.25">
      <c r="A12354" s="251">
        <v>2222793</v>
      </c>
      <c r="B12354" s="252" t="s">
        <v>16198</v>
      </c>
      <c r="C12354" s="492">
        <v>57176</v>
      </c>
      <c r="D12354" s="267" t="s">
        <v>21</v>
      </c>
      <c r="E12354" s="491" t="s">
        <v>121</v>
      </c>
      <c r="F12354" s="261" t="s">
        <v>8382</v>
      </c>
      <c r="G12354" s="261" t="s">
        <v>34</v>
      </c>
      <c r="H12354" s="263">
        <v>4062679258317</v>
      </c>
      <c r="I12354" s="255">
        <v>84137059</v>
      </c>
      <c r="J12354" s="256"/>
      <c r="K12354" s="347"/>
      <c r="L12354" s="264"/>
      <c r="M12354" s="264"/>
      <c r="N12354" s="264"/>
      <c r="O12354" s="264"/>
      <c r="P12354" s="264"/>
      <c r="Q12354" s="264"/>
      <c r="R12354" s="264"/>
      <c r="S12354" s="335" t="s">
        <v>7147</v>
      </c>
      <c r="T12354" s="335" t="s">
        <v>30</v>
      </c>
      <c r="U12354" s="411" t="s">
        <v>4965</v>
      </c>
      <c r="V12354" s="413" t="s">
        <v>15483</v>
      </c>
    </row>
    <row r="12355" spans="1:22" x14ac:dyDescent="0.25">
      <c r="A12355" s="251">
        <v>2219023</v>
      </c>
      <c r="B12355" s="252" t="s">
        <v>16199</v>
      </c>
      <c r="C12355" s="492">
        <v>1373</v>
      </c>
      <c r="D12355" s="267" t="s">
        <v>21</v>
      </c>
      <c r="E12355" s="491" t="s">
        <v>121</v>
      </c>
      <c r="F12355" s="261" t="s">
        <v>8382</v>
      </c>
      <c r="G12355" s="261" t="s">
        <v>34</v>
      </c>
      <c r="H12355" s="263">
        <v>4062679223407</v>
      </c>
      <c r="I12355" s="255">
        <v>84137059</v>
      </c>
      <c r="J12355" s="256"/>
      <c r="K12355" s="347"/>
      <c r="L12355" s="264"/>
      <c r="M12355" s="264"/>
      <c r="N12355" s="264"/>
      <c r="O12355" s="264"/>
      <c r="P12355" s="264"/>
      <c r="Q12355" s="264"/>
      <c r="R12355" s="264"/>
      <c r="S12355" s="335" t="s">
        <v>7147</v>
      </c>
      <c r="T12355" s="335" t="s">
        <v>30</v>
      </c>
      <c r="U12355" s="411" t="s">
        <v>4965</v>
      </c>
      <c r="V12355" s="413" t="s">
        <v>15483</v>
      </c>
    </row>
    <row r="12356" spans="1:22" x14ac:dyDescent="0.25">
      <c r="A12356" s="251">
        <v>2219014</v>
      </c>
      <c r="B12356" s="252" t="s">
        <v>16200</v>
      </c>
      <c r="C12356" s="492">
        <v>1093</v>
      </c>
      <c r="D12356" s="267" t="s">
        <v>21</v>
      </c>
      <c r="E12356" s="491" t="s">
        <v>121</v>
      </c>
      <c r="F12356" s="261" t="s">
        <v>8382</v>
      </c>
      <c r="G12356" s="261" t="s">
        <v>34</v>
      </c>
      <c r="H12356" s="263">
        <v>4062679220956</v>
      </c>
      <c r="I12356" s="255">
        <v>84137059</v>
      </c>
      <c r="J12356" s="256"/>
      <c r="K12356" s="347"/>
      <c r="L12356" s="264"/>
      <c r="M12356" s="264"/>
      <c r="N12356" s="264"/>
      <c r="O12356" s="264"/>
      <c r="P12356" s="264"/>
      <c r="Q12356" s="264"/>
      <c r="R12356" s="264"/>
      <c r="S12356" s="335" t="s">
        <v>7147</v>
      </c>
      <c r="T12356" s="335" t="s">
        <v>30</v>
      </c>
      <c r="U12356" s="411" t="s">
        <v>4965</v>
      </c>
      <c r="V12356" s="413" t="s">
        <v>15483</v>
      </c>
    </row>
    <row r="12357" spans="1:22" x14ac:dyDescent="0.25">
      <c r="A12357" s="251">
        <v>2219015</v>
      </c>
      <c r="B12357" s="252" t="s">
        <v>16201</v>
      </c>
      <c r="C12357" s="492">
        <v>1153</v>
      </c>
      <c r="D12357" s="267" t="s">
        <v>21</v>
      </c>
      <c r="E12357" s="491" t="s">
        <v>121</v>
      </c>
      <c r="F12357" s="261" t="s">
        <v>8382</v>
      </c>
      <c r="G12357" s="261" t="s">
        <v>34</v>
      </c>
      <c r="H12357" s="263">
        <v>4062679222592</v>
      </c>
      <c r="I12357" s="255">
        <v>84137059</v>
      </c>
      <c r="J12357" s="256"/>
      <c r="K12357" s="347"/>
      <c r="L12357" s="264"/>
      <c r="M12357" s="264"/>
      <c r="N12357" s="264"/>
      <c r="O12357" s="264"/>
      <c r="P12357" s="264"/>
      <c r="Q12357" s="264"/>
      <c r="R12357" s="264"/>
      <c r="S12357" s="335" t="s">
        <v>7147</v>
      </c>
      <c r="T12357" s="335" t="s">
        <v>30</v>
      </c>
      <c r="U12357" s="411" t="s">
        <v>4965</v>
      </c>
      <c r="V12357" s="413" t="s">
        <v>15483</v>
      </c>
    </row>
    <row r="12358" spans="1:22" x14ac:dyDescent="0.25">
      <c r="A12358" s="251">
        <v>2219021</v>
      </c>
      <c r="B12358" s="252" t="s">
        <v>16202</v>
      </c>
      <c r="C12358" s="492">
        <v>1467</v>
      </c>
      <c r="D12358" s="267" t="s">
        <v>21</v>
      </c>
      <c r="E12358" s="491" t="s">
        <v>121</v>
      </c>
      <c r="F12358" s="261" t="s">
        <v>8382</v>
      </c>
      <c r="G12358" s="261" t="s">
        <v>34</v>
      </c>
      <c r="H12358" s="263">
        <v>4062679223391</v>
      </c>
      <c r="I12358" s="255">
        <v>84137059</v>
      </c>
      <c r="J12358" s="256"/>
      <c r="K12358" s="347"/>
      <c r="L12358" s="264"/>
      <c r="M12358" s="264"/>
      <c r="N12358" s="264"/>
      <c r="O12358" s="264"/>
      <c r="P12358" s="264"/>
      <c r="Q12358" s="264"/>
      <c r="R12358" s="264"/>
      <c r="S12358" s="335" t="s">
        <v>7147</v>
      </c>
      <c r="T12358" s="335" t="s">
        <v>30</v>
      </c>
      <c r="U12358" s="411" t="s">
        <v>4965</v>
      </c>
      <c r="V12358" s="413" t="s">
        <v>15483</v>
      </c>
    </row>
    <row r="12359" spans="1:22" x14ac:dyDescent="0.25">
      <c r="A12359" s="251">
        <v>2219012</v>
      </c>
      <c r="B12359" s="252" t="s">
        <v>16203</v>
      </c>
      <c r="C12359" s="492">
        <v>1105</v>
      </c>
      <c r="D12359" s="267" t="s">
        <v>21</v>
      </c>
      <c r="E12359" s="491" t="s">
        <v>121</v>
      </c>
      <c r="F12359" s="261" t="s">
        <v>8382</v>
      </c>
      <c r="G12359" s="261" t="s">
        <v>34</v>
      </c>
      <c r="H12359" s="263">
        <v>4062679220949</v>
      </c>
      <c r="I12359" s="255">
        <v>84137059</v>
      </c>
      <c r="J12359" s="256"/>
      <c r="K12359" s="347"/>
      <c r="L12359" s="264"/>
      <c r="M12359" s="264"/>
      <c r="N12359" s="264"/>
      <c r="O12359" s="264"/>
      <c r="P12359" s="264"/>
      <c r="Q12359" s="264"/>
      <c r="R12359" s="264"/>
      <c r="S12359" s="335" t="s">
        <v>7147</v>
      </c>
      <c r="T12359" s="335" t="s">
        <v>30</v>
      </c>
      <c r="U12359" s="411" t="s">
        <v>4965</v>
      </c>
      <c r="V12359" s="413" t="s">
        <v>15483</v>
      </c>
    </row>
    <row r="12360" spans="1:22" x14ac:dyDescent="0.25">
      <c r="A12360" s="251">
        <v>2219013</v>
      </c>
      <c r="B12360" s="252" t="s">
        <v>16204</v>
      </c>
      <c r="C12360" s="492">
        <v>1166</v>
      </c>
      <c r="D12360" s="267" t="s">
        <v>21</v>
      </c>
      <c r="E12360" s="491" t="s">
        <v>121</v>
      </c>
      <c r="F12360" s="261" t="s">
        <v>8382</v>
      </c>
      <c r="G12360" s="261" t="s">
        <v>34</v>
      </c>
      <c r="H12360" s="263">
        <v>4062679222585</v>
      </c>
      <c r="I12360" s="255">
        <v>84137059</v>
      </c>
      <c r="J12360" s="256"/>
      <c r="K12360" s="347"/>
      <c r="L12360" s="264"/>
      <c r="M12360" s="264"/>
      <c r="N12360" s="264"/>
      <c r="O12360" s="264"/>
      <c r="P12360" s="264"/>
      <c r="Q12360" s="264"/>
      <c r="R12360" s="264"/>
      <c r="S12360" s="335" t="s">
        <v>7147</v>
      </c>
      <c r="T12360" s="335" t="s">
        <v>30</v>
      </c>
      <c r="U12360" s="411" t="s">
        <v>4965</v>
      </c>
      <c r="V12360" s="413" t="s">
        <v>15483</v>
      </c>
    </row>
    <row r="12361" spans="1:22" x14ac:dyDescent="0.25">
      <c r="A12361" s="251">
        <v>2219019</v>
      </c>
      <c r="B12361" s="252" t="s">
        <v>16205</v>
      </c>
      <c r="C12361" s="492">
        <v>1537</v>
      </c>
      <c r="D12361" s="267" t="s">
        <v>21</v>
      </c>
      <c r="E12361" s="491" t="s">
        <v>121</v>
      </c>
      <c r="F12361" s="261" t="s">
        <v>8382</v>
      </c>
      <c r="G12361" s="261" t="s">
        <v>34</v>
      </c>
      <c r="H12361" s="263">
        <v>4062679223384</v>
      </c>
      <c r="I12361" s="255">
        <v>84137059</v>
      </c>
      <c r="J12361" s="256"/>
      <c r="K12361" s="347"/>
      <c r="L12361" s="264"/>
      <c r="M12361" s="264"/>
      <c r="N12361" s="264"/>
      <c r="O12361" s="264"/>
      <c r="P12361" s="264"/>
      <c r="Q12361" s="264"/>
      <c r="R12361" s="264"/>
      <c r="S12361" s="335" t="s">
        <v>7147</v>
      </c>
      <c r="T12361" s="335" t="s">
        <v>30</v>
      </c>
      <c r="U12361" s="411" t="s">
        <v>4965</v>
      </c>
      <c r="V12361" s="413" t="s">
        <v>15483</v>
      </c>
    </row>
    <row r="12362" spans="1:22" x14ac:dyDescent="0.25">
      <c r="A12362" s="251">
        <v>2219010</v>
      </c>
      <c r="B12362" s="252" t="s">
        <v>16206</v>
      </c>
      <c r="C12362" s="492">
        <v>1239</v>
      </c>
      <c r="D12362" s="267" t="s">
        <v>21</v>
      </c>
      <c r="E12362" s="491" t="s">
        <v>121</v>
      </c>
      <c r="F12362" s="261" t="s">
        <v>8382</v>
      </c>
      <c r="G12362" s="261" t="s">
        <v>34</v>
      </c>
      <c r="H12362" s="263">
        <v>4062679220932</v>
      </c>
      <c r="I12362" s="255">
        <v>84137059</v>
      </c>
      <c r="J12362" s="256"/>
      <c r="K12362" s="347"/>
      <c r="L12362" s="264"/>
      <c r="M12362" s="264"/>
      <c r="N12362" s="264"/>
      <c r="O12362" s="264"/>
      <c r="P12362" s="264"/>
      <c r="Q12362" s="264"/>
      <c r="R12362" s="264"/>
      <c r="S12362" s="335" t="s">
        <v>7147</v>
      </c>
      <c r="T12362" s="335" t="s">
        <v>30</v>
      </c>
      <c r="U12362" s="411" t="s">
        <v>4965</v>
      </c>
      <c r="V12362" s="413" t="s">
        <v>15483</v>
      </c>
    </row>
    <row r="12363" spans="1:22" x14ac:dyDescent="0.25">
      <c r="A12363" s="251">
        <v>2219011</v>
      </c>
      <c r="B12363" s="252" t="s">
        <v>16207</v>
      </c>
      <c r="C12363" s="492">
        <v>1300</v>
      </c>
      <c r="D12363" s="267" t="s">
        <v>21</v>
      </c>
      <c r="E12363" s="491" t="s">
        <v>121</v>
      </c>
      <c r="F12363" s="261" t="s">
        <v>8382</v>
      </c>
      <c r="G12363" s="261" t="s">
        <v>34</v>
      </c>
      <c r="H12363" s="263">
        <v>4062679222578</v>
      </c>
      <c r="I12363" s="255">
        <v>84137059</v>
      </c>
      <c r="J12363" s="256"/>
      <c r="K12363" s="347"/>
      <c r="L12363" s="264"/>
      <c r="M12363" s="264"/>
      <c r="N12363" s="264"/>
      <c r="O12363" s="264"/>
      <c r="P12363" s="264"/>
      <c r="Q12363" s="264"/>
      <c r="R12363" s="264"/>
      <c r="S12363" s="335" t="s">
        <v>7147</v>
      </c>
      <c r="T12363" s="335" t="s">
        <v>30</v>
      </c>
      <c r="U12363" s="411" t="s">
        <v>4965</v>
      </c>
      <c r="V12363" s="413" t="s">
        <v>15483</v>
      </c>
    </row>
    <row r="12364" spans="1:22" x14ac:dyDescent="0.25">
      <c r="A12364" s="251">
        <v>2219017</v>
      </c>
      <c r="B12364" s="252" t="s">
        <v>16208</v>
      </c>
      <c r="C12364" s="492">
        <v>1571</v>
      </c>
      <c r="D12364" s="267" t="s">
        <v>21</v>
      </c>
      <c r="E12364" s="491" t="s">
        <v>121</v>
      </c>
      <c r="F12364" s="261" t="s">
        <v>8382</v>
      </c>
      <c r="G12364" s="261" t="s">
        <v>34</v>
      </c>
      <c r="H12364" s="263">
        <v>4062679223377</v>
      </c>
      <c r="I12364" s="255">
        <v>84137059</v>
      </c>
      <c r="J12364" s="256"/>
      <c r="K12364" s="347"/>
      <c r="L12364" s="264"/>
      <c r="M12364" s="264"/>
      <c r="N12364" s="264"/>
      <c r="O12364" s="264"/>
      <c r="P12364" s="264"/>
      <c r="Q12364" s="264"/>
      <c r="R12364" s="264"/>
      <c r="S12364" s="335" t="s">
        <v>7147</v>
      </c>
      <c r="T12364" s="335" t="s">
        <v>30</v>
      </c>
      <c r="U12364" s="411" t="s">
        <v>4965</v>
      </c>
      <c r="V12364" s="413" t="s">
        <v>15483</v>
      </c>
    </row>
    <row r="12365" spans="1:22" x14ac:dyDescent="0.25">
      <c r="A12365" s="251">
        <v>2219766</v>
      </c>
      <c r="B12365" s="252" t="s">
        <v>16209</v>
      </c>
      <c r="C12365" s="492">
        <v>1122</v>
      </c>
      <c r="D12365" s="267" t="s">
        <v>21</v>
      </c>
      <c r="E12365" s="491" t="s">
        <v>121</v>
      </c>
      <c r="F12365" s="261" t="s">
        <v>8382</v>
      </c>
      <c r="G12365" s="261" t="s">
        <v>34</v>
      </c>
      <c r="H12365" s="263">
        <v>4062679256597</v>
      </c>
      <c r="I12365" s="255">
        <v>84137059</v>
      </c>
      <c r="J12365" s="256"/>
      <c r="K12365" s="347"/>
      <c r="L12365" s="264"/>
      <c r="M12365" s="264"/>
      <c r="N12365" s="264"/>
      <c r="O12365" s="264"/>
      <c r="P12365" s="264"/>
      <c r="Q12365" s="264"/>
      <c r="R12365" s="264"/>
      <c r="S12365" s="335" t="s">
        <v>7147</v>
      </c>
      <c r="T12365" s="335" t="s">
        <v>30</v>
      </c>
      <c r="U12365" s="411" t="s">
        <v>4965</v>
      </c>
      <c r="V12365" s="413" t="s">
        <v>15483</v>
      </c>
    </row>
    <row r="12366" spans="1:22" x14ac:dyDescent="0.25">
      <c r="A12366" s="251">
        <v>2219767</v>
      </c>
      <c r="B12366" s="252" t="s">
        <v>16210</v>
      </c>
      <c r="C12366" s="492">
        <v>1183</v>
      </c>
      <c r="D12366" s="267" t="s">
        <v>21</v>
      </c>
      <c r="E12366" s="491" t="s">
        <v>121</v>
      </c>
      <c r="F12366" s="261" t="s">
        <v>8382</v>
      </c>
      <c r="G12366" s="261" t="s">
        <v>34</v>
      </c>
      <c r="H12366" s="263">
        <v>4062679256849</v>
      </c>
      <c r="I12366" s="255">
        <v>84137059</v>
      </c>
      <c r="J12366" s="256"/>
      <c r="K12366" s="347"/>
      <c r="L12366" s="264"/>
      <c r="M12366" s="264"/>
      <c r="N12366" s="264"/>
      <c r="O12366" s="264"/>
      <c r="P12366" s="264"/>
      <c r="Q12366" s="264"/>
      <c r="R12366" s="264"/>
      <c r="S12366" s="335" t="s">
        <v>7147</v>
      </c>
      <c r="T12366" s="335" t="s">
        <v>30</v>
      </c>
      <c r="U12366" s="411" t="s">
        <v>4965</v>
      </c>
      <c r="V12366" s="413" t="s">
        <v>15483</v>
      </c>
    </row>
    <row r="12367" spans="1:22" x14ac:dyDescent="0.25">
      <c r="A12367" s="251">
        <v>2222627</v>
      </c>
      <c r="B12367" s="252" t="s">
        <v>16211</v>
      </c>
      <c r="C12367" s="492">
        <v>1483</v>
      </c>
      <c r="D12367" s="267" t="s">
        <v>21</v>
      </c>
      <c r="E12367" s="491" t="s">
        <v>121</v>
      </c>
      <c r="F12367" s="261" t="s">
        <v>8382</v>
      </c>
      <c r="G12367" s="261" t="s">
        <v>34</v>
      </c>
      <c r="H12367" s="263">
        <v>4062679261270</v>
      </c>
      <c r="I12367" s="255">
        <v>84137059</v>
      </c>
      <c r="J12367" s="256"/>
      <c r="K12367" s="347"/>
      <c r="L12367" s="264"/>
      <c r="M12367" s="264"/>
      <c r="N12367" s="264"/>
      <c r="O12367" s="264"/>
      <c r="P12367" s="264"/>
      <c r="Q12367" s="264"/>
      <c r="R12367" s="264"/>
      <c r="S12367" s="335" t="s">
        <v>7147</v>
      </c>
      <c r="T12367" s="335" t="s">
        <v>30</v>
      </c>
      <c r="U12367" s="411" t="s">
        <v>4965</v>
      </c>
      <c r="V12367" s="413" t="s">
        <v>15483</v>
      </c>
    </row>
    <row r="12368" spans="1:22" x14ac:dyDescent="0.25">
      <c r="A12368" s="251">
        <v>2220082</v>
      </c>
      <c r="B12368" s="252" t="s">
        <v>16212</v>
      </c>
      <c r="C12368" s="492">
        <v>1132</v>
      </c>
      <c r="D12368" s="267" t="s">
        <v>21</v>
      </c>
      <c r="E12368" s="491" t="s">
        <v>121</v>
      </c>
      <c r="F12368" s="261" t="s">
        <v>8382</v>
      </c>
      <c r="G12368" s="261" t="s">
        <v>34</v>
      </c>
      <c r="H12368" s="263">
        <v>4062679220970</v>
      </c>
      <c r="I12368" s="255">
        <v>84137059</v>
      </c>
      <c r="J12368" s="256"/>
      <c r="K12368" s="347"/>
      <c r="L12368" s="264"/>
      <c r="M12368" s="264"/>
      <c r="N12368" s="264"/>
      <c r="O12368" s="264"/>
      <c r="P12368" s="264"/>
      <c r="Q12368" s="264"/>
      <c r="R12368" s="264"/>
      <c r="S12368" s="335" t="s">
        <v>7147</v>
      </c>
      <c r="T12368" s="335" t="s">
        <v>30</v>
      </c>
      <c r="U12368" s="411" t="s">
        <v>4965</v>
      </c>
      <c r="V12368" s="413" t="s">
        <v>15483</v>
      </c>
    </row>
    <row r="12369" spans="1:22" x14ac:dyDescent="0.25">
      <c r="A12369" s="251">
        <v>2220083</v>
      </c>
      <c r="B12369" s="252" t="s">
        <v>16213</v>
      </c>
      <c r="C12369" s="492">
        <v>1193</v>
      </c>
      <c r="D12369" s="267" t="s">
        <v>21</v>
      </c>
      <c r="E12369" s="491" t="s">
        <v>121</v>
      </c>
      <c r="F12369" s="261" t="s">
        <v>8382</v>
      </c>
      <c r="G12369" s="261" t="s">
        <v>34</v>
      </c>
      <c r="H12369" s="263">
        <v>4062679222615</v>
      </c>
      <c r="I12369" s="255">
        <v>84137059</v>
      </c>
      <c r="J12369" s="256"/>
      <c r="K12369" s="347"/>
      <c r="L12369" s="264"/>
      <c r="M12369" s="264"/>
      <c r="N12369" s="264"/>
      <c r="O12369" s="264"/>
      <c r="P12369" s="264"/>
      <c r="Q12369" s="264"/>
      <c r="R12369" s="264"/>
      <c r="S12369" s="335" t="s">
        <v>7147</v>
      </c>
      <c r="T12369" s="335" t="s">
        <v>30</v>
      </c>
      <c r="U12369" s="411" t="s">
        <v>4965</v>
      </c>
      <c r="V12369" s="413" t="s">
        <v>15483</v>
      </c>
    </row>
    <row r="12370" spans="1:22" x14ac:dyDescent="0.25">
      <c r="A12370" s="251">
        <v>2219769</v>
      </c>
      <c r="B12370" s="252" t="s">
        <v>16214</v>
      </c>
      <c r="C12370" s="492">
        <v>1547</v>
      </c>
      <c r="D12370" s="267" t="s">
        <v>21</v>
      </c>
      <c r="E12370" s="491" t="s">
        <v>121</v>
      </c>
      <c r="F12370" s="261" t="s">
        <v>8382</v>
      </c>
      <c r="G12370" s="261" t="s">
        <v>34</v>
      </c>
      <c r="H12370" s="263">
        <v>4062679256887</v>
      </c>
      <c r="I12370" s="255">
        <v>84137059</v>
      </c>
      <c r="J12370" s="256"/>
      <c r="K12370" s="347"/>
      <c r="L12370" s="264"/>
      <c r="M12370" s="264"/>
      <c r="N12370" s="264"/>
      <c r="O12370" s="264"/>
      <c r="P12370" s="264"/>
      <c r="Q12370" s="264"/>
      <c r="R12370" s="264"/>
      <c r="S12370" s="335" t="s">
        <v>7147</v>
      </c>
      <c r="T12370" s="335" t="s">
        <v>30</v>
      </c>
      <c r="U12370" s="411" t="s">
        <v>4965</v>
      </c>
      <c r="V12370" s="413" t="s">
        <v>15483</v>
      </c>
    </row>
    <row r="12371" spans="1:22" x14ac:dyDescent="0.25">
      <c r="A12371" s="251">
        <v>2220080</v>
      </c>
      <c r="B12371" s="252" t="s">
        <v>16215</v>
      </c>
      <c r="C12371" s="492">
        <v>1246</v>
      </c>
      <c r="D12371" s="267" t="s">
        <v>21</v>
      </c>
      <c r="E12371" s="491" t="s">
        <v>121</v>
      </c>
      <c r="F12371" s="261" t="s">
        <v>8382</v>
      </c>
      <c r="G12371" s="261" t="s">
        <v>34</v>
      </c>
      <c r="H12371" s="263">
        <v>4062679220963</v>
      </c>
      <c r="I12371" s="255">
        <v>84137059</v>
      </c>
      <c r="J12371" s="256"/>
      <c r="K12371" s="347"/>
      <c r="L12371" s="264"/>
      <c r="M12371" s="264"/>
      <c r="N12371" s="264"/>
      <c r="O12371" s="264"/>
      <c r="P12371" s="264"/>
      <c r="Q12371" s="264"/>
      <c r="R12371" s="264"/>
      <c r="S12371" s="335" t="s">
        <v>7147</v>
      </c>
      <c r="T12371" s="335" t="s">
        <v>30</v>
      </c>
      <c r="U12371" s="411" t="s">
        <v>4965</v>
      </c>
      <c r="V12371" s="413" t="s">
        <v>15483</v>
      </c>
    </row>
    <row r="12372" spans="1:22" x14ac:dyDescent="0.25">
      <c r="A12372" s="251">
        <v>2220081</v>
      </c>
      <c r="B12372" s="252" t="s">
        <v>16216</v>
      </c>
      <c r="C12372" s="492">
        <v>1307</v>
      </c>
      <c r="D12372" s="267" t="s">
        <v>21</v>
      </c>
      <c r="E12372" s="491" t="s">
        <v>121</v>
      </c>
      <c r="F12372" s="261" t="s">
        <v>8382</v>
      </c>
      <c r="G12372" s="261" t="s">
        <v>34</v>
      </c>
      <c r="H12372" s="263">
        <v>4062679222608</v>
      </c>
      <c r="I12372" s="255">
        <v>84137059</v>
      </c>
      <c r="J12372" s="256"/>
      <c r="K12372" s="347"/>
      <c r="L12372" s="264"/>
      <c r="M12372" s="264"/>
      <c r="N12372" s="264"/>
      <c r="O12372" s="264"/>
      <c r="P12372" s="264"/>
      <c r="Q12372" s="264"/>
      <c r="R12372" s="264"/>
      <c r="S12372" s="335" t="s">
        <v>7147</v>
      </c>
      <c r="T12372" s="335" t="s">
        <v>30</v>
      </c>
      <c r="U12372" s="411" t="s">
        <v>4965</v>
      </c>
      <c r="V12372" s="413" t="s">
        <v>15483</v>
      </c>
    </row>
    <row r="12373" spans="1:22" x14ac:dyDescent="0.25">
      <c r="A12373" s="251">
        <v>2220087</v>
      </c>
      <c r="B12373" s="252" t="s">
        <v>16217</v>
      </c>
      <c r="C12373" s="492">
        <v>1791</v>
      </c>
      <c r="D12373" s="267" t="s">
        <v>21</v>
      </c>
      <c r="E12373" s="491" t="s">
        <v>121</v>
      </c>
      <c r="F12373" s="261" t="s">
        <v>8382</v>
      </c>
      <c r="G12373" s="261" t="s">
        <v>34</v>
      </c>
      <c r="H12373" s="263">
        <v>4062679223421</v>
      </c>
      <c r="I12373" s="255">
        <v>84137059</v>
      </c>
      <c r="J12373" s="256"/>
      <c r="K12373" s="347"/>
      <c r="L12373" s="264"/>
      <c r="M12373" s="264"/>
      <c r="N12373" s="264"/>
      <c r="O12373" s="264"/>
      <c r="P12373" s="264"/>
      <c r="Q12373" s="264"/>
      <c r="R12373" s="264"/>
      <c r="S12373" s="335" t="s">
        <v>7147</v>
      </c>
      <c r="T12373" s="335" t="s">
        <v>30</v>
      </c>
      <c r="U12373" s="411" t="s">
        <v>4965</v>
      </c>
      <c r="V12373" s="413" t="s">
        <v>15483</v>
      </c>
    </row>
    <row r="12374" spans="1:22" x14ac:dyDescent="0.25">
      <c r="A12374" s="251">
        <v>2219764</v>
      </c>
      <c r="B12374" s="252" t="s">
        <v>16218</v>
      </c>
      <c r="C12374" s="492">
        <v>1406</v>
      </c>
      <c r="D12374" s="267" t="s">
        <v>21</v>
      </c>
      <c r="E12374" s="491" t="s">
        <v>121</v>
      </c>
      <c r="F12374" s="261" t="s">
        <v>8382</v>
      </c>
      <c r="G12374" s="261" t="s">
        <v>34</v>
      </c>
      <c r="H12374" s="263">
        <v>4062679256580</v>
      </c>
      <c r="I12374" s="255">
        <v>84137059</v>
      </c>
      <c r="J12374" s="256"/>
      <c r="K12374" s="347"/>
      <c r="L12374" s="264"/>
      <c r="M12374" s="264"/>
      <c r="N12374" s="264"/>
      <c r="O12374" s="264"/>
      <c r="P12374" s="264"/>
      <c r="Q12374" s="264"/>
      <c r="R12374" s="264"/>
      <c r="S12374" s="335" t="s">
        <v>7147</v>
      </c>
      <c r="T12374" s="335" t="s">
        <v>30</v>
      </c>
      <c r="U12374" s="411" t="s">
        <v>4965</v>
      </c>
      <c r="V12374" s="413" t="s">
        <v>15483</v>
      </c>
    </row>
    <row r="12375" spans="1:22" x14ac:dyDescent="0.25">
      <c r="A12375" s="251">
        <v>2219765</v>
      </c>
      <c r="B12375" s="252" t="s">
        <v>16219</v>
      </c>
      <c r="C12375" s="492">
        <v>1467</v>
      </c>
      <c r="D12375" s="267" t="s">
        <v>21</v>
      </c>
      <c r="E12375" s="491" t="s">
        <v>121</v>
      </c>
      <c r="F12375" s="261" t="s">
        <v>8382</v>
      </c>
      <c r="G12375" s="261" t="s">
        <v>34</v>
      </c>
      <c r="H12375" s="263">
        <v>4062679256832</v>
      </c>
      <c r="I12375" s="255">
        <v>84137059</v>
      </c>
      <c r="J12375" s="256"/>
      <c r="K12375" s="347"/>
      <c r="L12375" s="264"/>
      <c r="M12375" s="264"/>
      <c r="N12375" s="264"/>
      <c r="O12375" s="264"/>
      <c r="P12375" s="264"/>
      <c r="Q12375" s="264"/>
      <c r="R12375" s="264"/>
      <c r="S12375" s="335" t="s">
        <v>7147</v>
      </c>
      <c r="T12375" s="335" t="s">
        <v>30</v>
      </c>
      <c r="U12375" s="411" t="s">
        <v>4965</v>
      </c>
      <c r="V12375" s="413" t="s">
        <v>15483</v>
      </c>
    </row>
    <row r="12376" spans="1:22" x14ac:dyDescent="0.25">
      <c r="A12376" s="251">
        <v>2220085</v>
      </c>
      <c r="B12376" s="252" t="s">
        <v>16220</v>
      </c>
      <c r="C12376" s="492">
        <v>2343</v>
      </c>
      <c r="D12376" s="267" t="s">
        <v>21</v>
      </c>
      <c r="E12376" s="491" t="s">
        <v>121</v>
      </c>
      <c r="F12376" s="261" t="s">
        <v>8382</v>
      </c>
      <c r="G12376" s="261" t="s">
        <v>34</v>
      </c>
      <c r="H12376" s="263">
        <v>4062679223414</v>
      </c>
      <c r="I12376" s="255">
        <v>84137059</v>
      </c>
      <c r="J12376" s="256"/>
      <c r="K12376" s="347"/>
      <c r="L12376" s="264"/>
      <c r="M12376" s="264"/>
      <c r="N12376" s="264"/>
      <c r="O12376" s="264"/>
      <c r="P12376" s="264"/>
      <c r="Q12376" s="264"/>
      <c r="R12376" s="264"/>
      <c r="S12376" s="335" t="s">
        <v>7147</v>
      </c>
      <c r="T12376" s="335" t="s">
        <v>30</v>
      </c>
      <c r="U12376" s="411" t="s">
        <v>4965</v>
      </c>
      <c r="V12376" s="413" t="s">
        <v>15483</v>
      </c>
    </row>
    <row r="12377" spans="1:22" x14ac:dyDescent="0.25">
      <c r="A12377" s="251">
        <v>2220090</v>
      </c>
      <c r="B12377" s="252" t="s">
        <v>16221</v>
      </c>
      <c r="C12377" s="492">
        <v>1424</v>
      </c>
      <c r="D12377" s="267" t="s">
        <v>21</v>
      </c>
      <c r="E12377" s="491" t="s">
        <v>121</v>
      </c>
      <c r="F12377" s="261" t="s">
        <v>8382</v>
      </c>
      <c r="G12377" s="261" t="s">
        <v>34</v>
      </c>
      <c r="H12377" s="263">
        <v>4062679220994</v>
      </c>
      <c r="I12377" s="255">
        <v>84137059</v>
      </c>
      <c r="J12377" s="256"/>
      <c r="K12377" s="347"/>
      <c r="L12377" s="264"/>
      <c r="M12377" s="264"/>
      <c r="N12377" s="264"/>
      <c r="O12377" s="264"/>
      <c r="P12377" s="264"/>
      <c r="Q12377" s="264"/>
      <c r="R12377" s="264"/>
      <c r="S12377" s="335" t="s">
        <v>7147</v>
      </c>
      <c r="T12377" s="335" t="s">
        <v>30</v>
      </c>
      <c r="U12377" s="411" t="s">
        <v>4965</v>
      </c>
      <c r="V12377" s="413" t="s">
        <v>15483</v>
      </c>
    </row>
    <row r="12378" spans="1:22" x14ac:dyDescent="0.25">
      <c r="A12378" s="251">
        <v>2220091</v>
      </c>
      <c r="B12378" s="252" t="s">
        <v>16222</v>
      </c>
      <c r="C12378" s="492">
        <v>1484</v>
      </c>
      <c r="D12378" s="267" t="s">
        <v>21</v>
      </c>
      <c r="E12378" s="491" t="s">
        <v>121</v>
      </c>
      <c r="F12378" s="261" t="s">
        <v>8382</v>
      </c>
      <c r="G12378" s="261" t="s">
        <v>34</v>
      </c>
      <c r="H12378" s="263">
        <v>4062679222639</v>
      </c>
      <c r="I12378" s="255">
        <v>84137059</v>
      </c>
      <c r="J12378" s="256"/>
      <c r="K12378" s="347"/>
      <c r="L12378" s="264"/>
      <c r="M12378" s="264"/>
      <c r="N12378" s="264"/>
      <c r="O12378" s="264"/>
      <c r="P12378" s="264"/>
      <c r="Q12378" s="264"/>
      <c r="R12378" s="264"/>
      <c r="S12378" s="335" t="s">
        <v>7147</v>
      </c>
      <c r="T12378" s="335" t="s">
        <v>30</v>
      </c>
      <c r="U12378" s="411" t="s">
        <v>4965</v>
      </c>
      <c r="V12378" s="413" t="s">
        <v>15483</v>
      </c>
    </row>
    <row r="12379" spans="1:22" x14ac:dyDescent="0.25">
      <c r="A12379" s="251">
        <v>2220088</v>
      </c>
      <c r="B12379" s="252" t="s">
        <v>16223</v>
      </c>
      <c r="C12379" s="492">
        <v>1532</v>
      </c>
      <c r="D12379" s="267" t="s">
        <v>21</v>
      </c>
      <c r="E12379" s="491" t="s">
        <v>121</v>
      </c>
      <c r="F12379" s="261" t="s">
        <v>8382</v>
      </c>
      <c r="G12379" s="261" t="s">
        <v>34</v>
      </c>
      <c r="H12379" s="263">
        <v>4062679220987</v>
      </c>
      <c r="I12379" s="255">
        <v>84137059</v>
      </c>
      <c r="J12379" s="256"/>
      <c r="K12379" s="347"/>
      <c r="L12379" s="264"/>
      <c r="M12379" s="264"/>
      <c r="N12379" s="264"/>
      <c r="O12379" s="264"/>
      <c r="P12379" s="264"/>
      <c r="Q12379" s="264"/>
      <c r="R12379" s="264"/>
      <c r="S12379" s="335" t="s">
        <v>7147</v>
      </c>
      <c r="T12379" s="335" t="s">
        <v>30</v>
      </c>
      <c r="U12379" s="411" t="s">
        <v>4965</v>
      </c>
      <c r="V12379" s="413" t="s">
        <v>15483</v>
      </c>
    </row>
    <row r="12380" spans="1:22" x14ac:dyDescent="0.25">
      <c r="A12380" s="251">
        <v>2220089</v>
      </c>
      <c r="B12380" s="252" t="s">
        <v>16224</v>
      </c>
      <c r="C12380" s="492">
        <v>1592</v>
      </c>
      <c r="D12380" s="267" t="s">
        <v>21</v>
      </c>
      <c r="E12380" s="491" t="s">
        <v>121</v>
      </c>
      <c r="F12380" s="261" t="s">
        <v>8382</v>
      </c>
      <c r="G12380" s="261" t="s">
        <v>34</v>
      </c>
      <c r="H12380" s="263">
        <v>4062679222622</v>
      </c>
      <c r="I12380" s="255">
        <v>84137059</v>
      </c>
      <c r="J12380" s="256"/>
      <c r="K12380" s="347"/>
      <c r="L12380" s="264"/>
      <c r="M12380" s="264"/>
      <c r="N12380" s="264"/>
      <c r="O12380" s="264"/>
      <c r="P12380" s="264"/>
      <c r="Q12380" s="264"/>
      <c r="R12380" s="264"/>
      <c r="S12380" s="335" t="s">
        <v>7147</v>
      </c>
      <c r="T12380" s="335" t="s">
        <v>30</v>
      </c>
      <c r="U12380" s="411" t="s">
        <v>4965</v>
      </c>
      <c r="V12380" s="413" t="s">
        <v>15483</v>
      </c>
    </row>
    <row r="12381" spans="1:22" x14ac:dyDescent="0.25">
      <c r="A12381" s="251">
        <v>2220093</v>
      </c>
      <c r="B12381" s="252" t="s">
        <v>16225</v>
      </c>
      <c r="C12381" s="492">
        <v>2391</v>
      </c>
      <c r="D12381" s="267" t="s">
        <v>21</v>
      </c>
      <c r="E12381" s="491" t="s">
        <v>121</v>
      </c>
      <c r="F12381" s="261" t="s">
        <v>8382</v>
      </c>
      <c r="G12381" s="261" t="s">
        <v>34</v>
      </c>
      <c r="H12381" s="263">
        <v>4062679223438</v>
      </c>
      <c r="I12381" s="255">
        <v>84137059</v>
      </c>
      <c r="J12381" s="256"/>
      <c r="K12381" s="347"/>
      <c r="L12381" s="264"/>
      <c r="M12381" s="264"/>
      <c r="N12381" s="264"/>
      <c r="O12381" s="264"/>
      <c r="P12381" s="264"/>
      <c r="Q12381" s="264"/>
      <c r="R12381" s="264"/>
      <c r="S12381" s="335" t="s">
        <v>7147</v>
      </c>
      <c r="T12381" s="335" t="s">
        <v>30</v>
      </c>
      <c r="U12381" s="411" t="s">
        <v>4965</v>
      </c>
      <c r="V12381" s="413" t="s">
        <v>15483</v>
      </c>
    </row>
    <row r="12382" spans="1:22" x14ac:dyDescent="0.25">
      <c r="A12382" s="251">
        <v>2220111</v>
      </c>
      <c r="B12382" s="252" t="s">
        <v>16226</v>
      </c>
      <c r="C12382" s="492">
        <v>1566</v>
      </c>
      <c r="D12382" s="267" t="s">
        <v>21</v>
      </c>
      <c r="E12382" s="491" t="s">
        <v>121</v>
      </c>
      <c r="F12382" s="261" t="s">
        <v>8382</v>
      </c>
      <c r="G12382" s="261" t="s">
        <v>34</v>
      </c>
      <c r="H12382" s="263">
        <v>4062679223483</v>
      </c>
      <c r="I12382" s="255">
        <v>84137059</v>
      </c>
      <c r="J12382" s="256"/>
      <c r="K12382" s="347"/>
      <c r="L12382" s="264"/>
      <c r="M12382" s="264"/>
      <c r="N12382" s="264"/>
      <c r="O12382" s="264"/>
      <c r="P12382" s="264"/>
      <c r="Q12382" s="264"/>
      <c r="R12382" s="264"/>
      <c r="S12382" s="335" t="s">
        <v>7147</v>
      </c>
      <c r="T12382" s="335" t="s">
        <v>30</v>
      </c>
      <c r="U12382" s="411" t="s">
        <v>4965</v>
      </c>
      <c r="V12382" s="413" t="s">
        <v>15483</v>
      </c>
    </row>
    <row r="12383" spans="1:22" x14ac:dyDescent="0.25">
      <c r="A12383" s="251">
        <v>2220109</v>
      </c>
      <c r="B12383" s="252" t="s">
        <v>16227</v>
      </c>
      <c r="C12383" s="492">
        <v>1819</v>
      </c>
      <c r="D12383" s="267" t="s">
        <v>21</v>
      </c>
      <c r="E12383" s="491" t="s">
        <v>121</v>
      </c>
      <c r="F12383" s="261" t="s">
        <v>8382</v>
      </c>
      <c r="G12383" s="261" t="s">
        <v>34</v>
      </c>
      <c r="H12383" s="263">
        <v>4062679223476</v>
      </c>
      <c r="I12383" s="255">
        <v>84137059</v>
      </c>
      <c r="J12383" s="256"/>
      <c r="K12383" s="347"/>
      <c r="L12383" s="264"/>
      <c r="M12383" s="264"/>
      <c r="N12383" s="264"/>
      <c r="O12383" s="264"/>
      <c r="P12383" s="264"/>
      <c r="Q12383" s="264"/>
      <c r="R12383" s="264"/>
      <c r="S12383" s="335" t="s">
        <v>7147</v>
      </c>
      <c r="T12383" s="335" t="s">
        <v>30</v>
      </c>
      <c r="U12383" s="411" t="s">
        <v>4965</v>
      </c>
      <c r="V12383" s="413" t="s">
        <v>15483</v>
      </c>
    </row>
    <row r="12384" spans="1:22" x14ac:dyDescent="0.25">
      <c r="A12384" s="251">
        <v>2220107</v>
      </c>
      <c r="B12384" s="252" t="s">
        <v>16228</v>
      </c>
      <c r="C12384" s="492">
        <v>1819</v>
      </c>
      <c r="D12384" s="267" t="s">
        <v>21</v>
      </c>
      <c r="E12384" s="491" t="s">
        <v>121</v>
      </c>
      <c r="F12384" s="261" t="s">
        <v>8382</v>
      </c>
      <c r="G12384" s="261" t="s">
        <v>34</v>
      </c>
      <c r="H12384" s="263">
        <v>4062679223469</v>
      </c>
      <c r="I12384" s="255">
        <v>84137059</v>
      </c>
      <c r="J12384" s="256"/>
      <c r="K12384" s="347"/>
      <c r="L12384" s="264"/>
      <c r="M12384" s="264"/>
      <c r="N12384" s="264"/>
      <c r="O12384" s="264"/>
      <c r="P12384" s="264"/>
      <c r="Q12384" s="264"/>
      <c r="R12384" s="264"/>
      <c r="S12384" s="335" t="s">
        <v>7147</v>
      </c>
      <c r="T12384" s="335" t="s">
        <v>30</v>
      </c>
      <c r="U12384" s="411" t="s">
        <v>4965</v>
      </c>
      <c r="V12384" s="413" t="s">
        <v>15483</v>
      </c>
    </row>
    <row r="12385" spans="1:22" x14ac:dyDescent="0.25">
      <c r="A12385" s="251">
        <v>2220105</v>
      </c>
      <c r="B12385" s="252" t="s">
        <v>16229</v>
      </c>
      <c r="C12385" s="492">
        <v>2363</v>
      </c>
      <c r="D12385" s="267" t="s">
        <v>21</v>
      </c>
      <c r="E12385" s="491" t="s">
        <v>121</v>
      </c>
      <c r="F12385" s="261" t="s">
        <v>8382</v>
      </c>
      <c r="G12385" s="261" t="s">
        <v>34</v>
      </c>
      <c r="H12385" s="263">
        <v>4062679223452</v>
      </c>
      <c r="I12385" s="255">
        <v>84137059</v>
      </c>
      <c r="J12385" s="256"/>
      <c r="K12385" s="347"/>
      <c r="L12385" s="264"/>
      <c r="M12385" s="264"/>
      <c r="N12385" s="264"/>
      <c r="O12385" s="264"/>
      <c r="P12385" s="264"/>
      <c r="Q12385" s="264"/>
      <c r="R12385" s="264"/>
      <c r="S12385" s="335" t="s">
        <v>7147</v>
      </c>
      <c r="T12385" s="335" t="s">
        <v>30</v>
      </c>
      <c r="U12385" s="411" t="s">
        <v>4965</v>
      </c>
      <c r="V12385" s="413" t="s">
        <v>15483</v>
      </c>
    </row>
    <row r="12386" spans="1:22" x14ac:dyDescent="0.25">
      <c r="A12386" s="251">
        <v>2220129</v>
      </c>
      <c r="B12386" s="252" t="s">
        <v>16230</v>
      </c>
      <c r="C12386" s="492">
        <v>1811</v>
      </c>
      <c r="D12386" s="267" t="s">
        <v>21</v>
      </c>
      <c r="E12386" s="491" t="s">
        <v>121</v>
      </c>
      <c r="F12386" s="261" t="s">
        <v>8382</v>
      </c>
      <c r="G12386" s="261" t="s">
        <v>34</v>
      </c>
      <c r="H12386" s="263">
        <v>4062679223544</v>
      </c>
      <c r="I12386" s="255">
        <v>84137059</v>
      </c>
      <c r="J12386" s="256"/>
      <c r="K12386" s="347"/>
      <c r="L12386" s="264"/>
      <c r="M12386" s="264"/>
      <c r="N12386" s="264"/>
      <c r="O12386" s="264"/>
      <c r="P12386" s="264"/>
      <c r="Q12386" s="264"/>
      <c r="R12386" s="264"/>
      <c r="S12386" s="335" t="s">
        <v>7147</v>
      </c>
      <c r="T12386" s="335" t="s">
        <v>30</v>
      </c>
      <c r="U12386" s="411" t="s">
        <v>4965</v>
      </c>
      <c r="V12386" s="413" t="s">
        <v>15483</v>
      </c>
    </row>
    <row r="12387" spans="1:22" x14ac:dyDescent="0.25">
      <c r="A12387" s="251">
        <v>2220118</v>
      </c>
      <c r="B12387" s="252" t="s">
        <v>16231</v>
      </c>
      <c r="C12387" s="492">
        <v>1255</v>
      </c>
      <c r="D12387" s="267" t="s">
        <v>21</v>
      </c>
      <c r="E12387" s="491" t="s">
        <v>121</v>
      </c>
      <c r="F12387" s="261" t="s">
        <v>8382</v>
      </c>
      <c r="G12387" s="261" t="s">
        <v>34</v>
      </c>
      <c r="H12387" s="263">
        <v>4062679221120</v>
      </c>
      <c r="I12387" s="255">
        <v>84137059</v>
      </c>
      <c r="J12387" s="256"/>
      <c r="K12387" s="347"/>
      <c r="L12387" s="264"/>
      <c r="M12387" s="264"/>
      <c r="N12387" s="264"/>
      <c r="O12387" s="264"/>
      <c r="P12387" s="264"/>
      <c r="Q12387" s="264"/>
      <c r="R12387" s="264"/>
      <c r="S12387" s="335" t="s">
        <v>7147</v>
      </c>
      <c r="T12387" s="335" t="s">
        <v>30</v>
      </c>
      <c r="U12387" s="411" t="s">
        <v>4965</v>
      </c>
      <c r="V12387" s="413" t="s">
        <v>15483</v>
      </c>
    </row>
    <row r="12388" spans="1:22" x14ac:dyDescent="0.25">
      <c r="A12388" s="251">
        <v>2220119</v>
      </c>
      <c r="B12388" s="252" t="s">
        <v>16232</v>
      </c>
      <c r="C12388" s="492">
        <v>1315</v>
      </c>
      <c r="D12388" s="267" t="s">
        <v>21</v>
      </c>
      <c r="E12388" s="491" t="s">
        <v>121</v>
      </c>
      <c r="F12388" s="261" t="s">
        <v>8382</v>
      </c>
      <c r="G12388" s="261" t="s">
        <v>34</v>
      </c>
      <c r="H12388" s="263">
        <v>4062679222660</v>
      </c>
      <c r="I12388" s="255">
        <v>84137059</v>
      </c>
      <c r="J12388" s="256"/>
      <c r="K12388" s="347"/>
      <c r="L12388" s="264"/>
      <c r="M12388" s="264"/>
      <c r="N12388" s="264"/>
      <c r="O12388" s="264"/>
      <c r="P12388" s="264"/>
      <c r="Q12388" s="264"/>
      <c r="R12388" s="264"/>
      <c r="S12388" s="335" t="s">
        <v>7147</v>
      </c>
      <c r="T12388" s="335" t="s">
        <v>30</v>
      </c>
      <c r="U12388" s="411" t="s">
        <v>4965</v>
      </c>
      <c r="V12388" s="413" t="s">
        <v>15483</v>
      </c>
    </row>
    <row r="12389" spans="1:22" x14ac:dyDescent="0.25">
      <c r="A12389" s="251">
        <v>2220127</v>
      </c>
      <c r="B12389" s="252" t="s">
        <v>16233</v>
      </c>
      <c r="C12389" s="492">
        <v>2380</v>
      </c>
      <c r="D12389" s="267" t="s">
        <v>21</v>
      </c>
      <c r="E12389" s="491" t="s">
        <v>121</v>
      </c>
      <c r="F12389" s="261" t="s">
        <v>8382</v>
      </c>
      <c r="G12389" s="261" t="s">
        <v>34</v>
      </c>
      <c r="H12389" s="263">
        <v>4062679223537</v>
      </c>
      <c r="I12389" s="255">
        <v>84137059</v>
      </c>
      <c r="J12389" s="256"/>
      <c r="K12389" s="347"/>
      <c r="L12389" s="264"/>
      <c r="M12389" s="264"/>
      <c r="N12389" s="264"/>
      <c r="O12389" s="264"/>
      <c r="P12389" s="264"/>
      <c r="Q12389" s="264"/>
      <c r="R12389" s="264"/>
      <c r="S12389" s="335" t="s">
        <v>7147</v>
      </c>
      <c r="T12389" s="335" t="s">
        <v>30</v>
      </c>
      <c r="U12389" s="411" t="s">
        <v>4965</v>
      </c>
      <c r="V12389" s="413" t="s">
        <v>15483</v>
      </c>
    </row>
    <row r="12390" spans="1:22" x14ac:dyDescent="0.25">
      <c r="A12390" s="251">
        <v>2220116</v>
      </c>
      <c r="B12390" s="252" t="s">
        <v>16234</v>
      </c>
      <c r="C12390" s="492">
        <v>1418</v>
      </c>
      <c r="D12390" s="267" t="s">
        <v>21</v>
      </c>
      <c r="E12390" s="491" t="s">
        <v>121</v>
      </c>
      <c r="F12390" s="261" t="s">
        <v>8382</v>
      </c>
      <c r="G12390" s="261" t="s">
        <v>34</v>
      </c>
      <c r="H12390" s="263">
        <v>4062679221113</v>
      </c>
      <c r="I12390" s="255">
        <v>84137059</v>
      </c>
      <c r="J12390" s="256"/>
      <c r="K12390" s="347"/>
      <c r="L12390" s="264"/>
      <c r="M12390" s="264"/>
      <c r="N12390" s="264"/>
      <c r="O12390" s="264"/>
      <c r="P12390" s="264"/>
      <c r="Q12390" s="264"/>
      <c r="R12390" s="264"/>
      <c r="S12390" s="335" t="s">
        <v>7147</v>
      </c>
      <c r="T12390" s="335" t="s">
        <v>30</v>
      </c>
      <c r="U12390" s="411" t="s">
        <v>4965</v>
      </c>
      <c r="V12390" s="413" t="s">
        <v>15483</v>
      </c>
    </row>
    <row r="12391" spans="1:22" x14ac:dyDescent="0.25">
      <c r="A12391" s="251">
        <v>2220117</v>
      </c>
      <c r="B12391" s="252" t="s">
        <v>16235</v>
      </c>
      <c r="C12391" s="492">
        <v>1478</v>
      </c>
      <c r="D12391" s="267" t="s">
        <v>21</v>
      </c>
      <c r="E12391" s="491" t="s">
        <v>121</v>
      </c>
      <c r="F12391" s="261" t="s">
        <v>8382</v>
      </c>
      <c r="G12391" s="261" t="s">
        <v>34</v>
      </c>
      <c r="H12391" s="263">
        <v>4062679222653</v>
      </c>
      <c r="I12391" s="255">
        <v>84137059</v>
      </c>
      <c r="J12391" s="256"/>
      <c r="K12391" s="347"/>
      <c r="L12391" s="264"/>
      <c r="M12391" s="264"/>
      <c r="N12391" s="264"/>
      <c r="O12391" s="264"/>
      <c r="P12391" s="264"/>
      <c r="Q12391" s="264"/>
      <c r="R12391" s="264"/>
      <c r="S12391" s="335" t="s">
        <v>7147</v>
      </c>
      <c r="T12391" s="335" t="s">
        <v>30</v>
      </c>
      <c r="U12391" s="411" t="s">
        <v>4965</v>
      </c>
      <c r="V12391" s="413" t="s">
        <v>15483</v>
      </c>
    </row>
    <row r="12392" spans="1:22" x14ac:dyDescent="0.25">
      <c r="A12392" s="251">
        <v>2220125</v>
      </c>
      <c r="B12392" s="252" t="s">
        <v>16236</v>
      </c>
      <c r="C12392" s="492">
        <v>2401</v>
      </c>
      <c r="D12392" s="267" t="s">
        <v>21</v>
      </c>
      <c r="E12392" s="491" t="s">
        <v>121</v>
      </c>
      <c r="F12392" s="261" t="s">
        <v>8382</v>
      </c>
      <c r="G12392" s="261" t="s">
        <v>34</v>
      </c>
      <c r="H12392" s="263">
        <v>4062679223520</v>
      </c>
      <c r="I12392" s="255">
        <v>84137059</v>
      </c>
      <c r="J12392" s="256"/>
      <c r="K12392" s="347"/>
      <c r="L12392" s="264"/>
      <c r="M12392" s="264"/>
      <c r="N12392" s="264"/>
      <c r="O12392" s="264"/>
      <c r="P12392" s="264"/>
      <c r="Q12392" s="264"/>
      <c r="R12392" s="264"/>
      <c r="S12392" s="335" t="s">
        <v>7147</v>
      </c>
      <c r="T12392" s="335" t="s">
        <v>30</v>
      </c>
      <c r="U12392" s="411" t="s">
        <v>4965</v>
      </c>
      <c r="V12392" s="413" t="s">
        <v>15483</v>
      </c>
    </row>
    <row r="12393" spans="1:22" x14ac:dyDescent="0.25">
      <c r="A12393" s="251">
        <v>2220114</v>
      </c>
      <c r="B12393" s="252" t="s">
        <v>16237</v>
      </c>
      <c r="C12393" s="492">
        <v>1525</v>
      </c>
      <c r="D12393" s="267" t="s">
        <v>21</v>
      </c>
      <c r="E12393" s="491" t="s">
        <v>121</v>
      </c>
      <c r="F12393" s="261" t="s">
        <v>8382</v>
      </c>
      <c r="G12393" s="261" t="s">
        <v>34</v>
      </c>
      <c r="H12393" s="263">
        <v>4062679221106</v>
      </c>
      <c r="I12393" s="255">
        <v>84137059</v>
      </c>
      <c r="J12393" s="256"/>
      <c r="K12393" s="347"/>
      <c r="L12393" s="264"/>
      <c r="M12393" s="264"/>
      <c r="N12393" s="264"/>
      <c r="O12393" s="264"/>
      <c r="P12393" s="264"/>
      <c r="Q12393" s="264"/>
      <c r="R12393" s="264"/>
      <c r="S12393" s="335" t="s">
        <v>7147</v>
      </c>
      <c r="T12393" s="335" t="s">
        <v>30</v>
      </c>
      <c r="U12393" s="411" t="s">
        <v>4965</v>
      </c>
      <c r="V12393" s="413" t="s">
        <v>15483</v>
      </c>
    </row>
    <row r="12394" spans="1:22" x14ac:dyDescent="0.25">
      <c r="A12394" s="251">
        <v>2220115</v>
      </c>
      <c r="B12394" s="252" t="s">
        <v>16238</v>
      </c>
      <c r="C12394" s="492">
        <v>1586</v>
      </c>
      <c r="D12394" s="267" t="s">
        <v>21</v>
      </c>
      <c r="E12394" s="491" t="s">
        <v>121</v>
      </c>
      <c r="F12394" s="261" t="s">
        <v>8382</v>
      </c>
      <c r="G12394" s="261" t="s">
        <v>34</v>
      </c>
      <c r="H12394" s="263">
        <v>4062679222646</v>
      </c>
      <c r="I12394" s="255">
        <v>84137059</v>
      </c>
      <c r="J12394" s="256"/>
      <c r="K12394" s="347"/>
      <c r="L12394" s="264"/>
      <c r="M12394" s="264"/>
      <c r="N12394" s="264"/>
      <c r="O12394" s="264"/>
      <c r="P12394" s="264"/>
      <c r="Q12394" s="264"/>
      <c r="R12394" s="264"/>
      <c r="S12394" s="335" t="s">
        <v>7147</v>
      </c>
      <c r="T12394" s="335" t="s">
        <v>30</v>
      </c>
      <c r="U12394" s="411" t="s">
        <v>4965</v>
      </c>
      <c r="V12394" s="413" t="s">
        <v>15483</v>
      </c>
    </row>
    <row r="12395" spans="1:22" x14ac:dyDescent="0.25">
      <c r="A12395" s="251">
        <v>2220121</v>
      </c>
      <c r="B12395" s="252" t="s">
        <v>16239</v>
      </c>
      <c r="C12395" s="492">
        <v>3243</v>
      </c>
      <c r="D12395" s="267" t="s">
        <v>21</v>
      </c>
      <c r="E12395" s="491" t="s">
        <v>121</v>
      </c>
      <c r="F12395" s="261" t="s">
        <v>8382</v>
      </c>
      <c r="G12395" s="261" t="s">
        <v>34</v>
      </c>
      <c r="H12395" s="263">
        <v>4062679223506</v>
      </c>
      <c r="I12395" s="255">
        <v>84137059</v>
      </c>
      <c r="J12395" s="256"/>
      <c r="K12395" s="347"/>
      <c r="L12395" s="264"/>
      <c r="M12395" s="264"/>
      <c r="N12395" s="264"/>
      <c r="O12395" s="264"/>
      <c r="P12395" s="264"/>
      <c r="Q12395" s="264"/>
      <c r="R12395" s="264"/>
      <c r="S12395" s="335" t="s">
        <v>7147</v>
      </c>
      <c r="T12395" s="335" t="s">
        <v>30</v>
      </c>
      <c r="U12395" s="411" t="s">
        <v>4965</v>
      </c>
      <c r="V12395" s="413" t="s">
        <v>15483</v>
      </c>
    </row>
    <row r="12396" spans="1:22" x14ac:dyDescent="0.25">
      <c r="A12396" s="251">
        <v>2220123</v>
      </c>
      <c r="B12396" s="252" t="s">
        <v>16240</v>
      </c>
      <c r="C12396" s="492">
        <v>2401</v>
      </c>
      <c r="D12396" s="267" t="s">
        <v>21</v>
      </c>
      <c r="E12396" s="491" t="s">
        <v>121</v>
      </c>
      <c r="F12396" s="261" t="s">
        <v>8382</v>
      </c>
      <c r="G12396" s="261" t="s">
        <v>34</v>
      </c>
      <c r="H12396" s="263">
        <v>4062679223513</v>
      </c>
      <c r="I12396" s="255">
        <v>84137059</v>
      </c>
      <c r="J12396" s="256"/>
      <c r="K12396" s="347"/>
      <c r="L12396" s="264"/>
      <c r="M12396" s="264"/>
      <c r="N12396" s="264"/>
      <c r="O12396" s="264"/>
      <c r="P12396" s="264"/>
      <c r="Q12396" s="264"/>
      <c r="R12396" s="264"/>
      <c r="S12396" s="335" t="s">
        <v>7147</v>
      </c>
      <c r="T12396" s="335" t="s">
        <v>30</v>
      </c>
      <c r="U12396" s="411" t="s">
        <v>4965</v>
      </c>
      <c r="V12396" s="413" t="s">
        <v>15483</v>
      </c>
    </row>
    <row r="12397" spans="1:22" x14ac:dyDescent="0.25">
      <c r="A12397" s="251">
        <v>2220136</v>
      </c>
      <c r="B12397" s="252" t="s">
        <v>16241</v>
      </c>
      <c r="C12397" s="492">
        <v>1555</v>
      </c>
      <c r="D12397" s="267" t="s">
        <v>21</v>
      </c>
      <c r="E12397" s="491" t="s">
        <v>121</v>
      </c>
      <c r="F12397" s="261" t="s">
        <v>8382</v>
      </c>
      <c r="G12397" s="261" t="s">
        <v>34</v>
      </c>
      <c r="H12397" s="263">
        <v>4062679221168</v>
      </c>
      <c r="I12397" s="255">
        <v>84137059</v>
      </c>
      <c r="J12397" s="256"/>
      <c r="K12397" s="347"/>
      <c r="L12397" s="264"/>
      <c r="M12397" s="264"/>
      <c r="N12397" s="264"/>
      <c r="O12397" s="264"/>
      <c r="P12397" s="264"/>
      <c r="Q12397" s="264"/>
      <c r="R12397" s="264"/>
      <c r="S12397" s="335" t="s">
        <v>7147</v>
      </c>
      <c r="T12397" s="335" t="s">
        <v>30</v>
      </c>
      <c r="U12397" s="411" t="s">
        <v>4965</v>
      </c>
      <c r="V12397" s="413" t="s">
        <v>15483</v>
      </c>
    </row>
    <row r="12398" spans="1:22" x14ac:dyDescent="0.25">
      <c r="A12398" s="251">
        <v>2220137</v>
      </c>
      <c r="B12398" s="252" t="s">
        <v>16242</v>
      </c>
      <c r="C12398" s="492">
        <v>1616</v>
      </c>
      <c r="D12398" s="267" t="s">
        <v>21</v>
      </c>
      <c r="E12398" s="491" t="s">
        <v>121</v>
      </c>
      <c r="F12398" s="261" t="s">
        <v>8382</v>
      </c>
      <c r="G12398" s="261" t="s">
        <v>34</v>
      </c>
      <c r="H12398" s="263">
        <v>4062679222707</v>
      </c>
      <c r="I12398" s="255">
        <v>84137059</v>
      </c>
      <c r="J12398" s="256"/>
      <c r="K12398" s="347"/>
      <c r="L12398" s="264"/>
      <c r="M12398" s="264"/>
      <c r="N12398" s="264"/>
      <c r="O12398" s="264"/>
      <c r="P12398" s="264"/>
      <c r="Q12398" s="264"/>
      <c r="R12398" s="264"/>
      <c r="S12398" s="335" t="s">
        <v>7147</v>
      </c>
      <c r="T12398" s="335" t="s">
        <v>30</v>
      </c>
      <c r="U12398" s="411" t="s">
        <v>4965</v>
      </c>
      <c r="V12398" s="413" t="s">
        <v>15483</v>
      </c>
    </row>
    <row r="12399" spans="1:22" x14ac:dyDescent="0.25">
      <c r="A12399" s="251">
        <v>2222599</v>
      </c>
      <c r="B12399" s="252" t="s">
        <v>16243</v>
      </c>
      <c r="C12399" s="492">
        <v>2401</v>
      </c>
      <c r="D12399" s="267" t="s">
        <v>21</v>
      </c>
      <c r="E12399" s="491" t="s">
        <v>121</v>
      </c>
      <c r="F12399" s="261" t="s">
        <v>8382</v>
      </c>
      <c r="G12399" s="261" t="s">
        <v>34</v>
      </c>
      <c r="H12399" s="263">
        <v>4062679256894</v>
      </c>
      <c r="I12399" s="255">
        <v>84137059</v>
      </c>
      <c r="J12399" s="256"/>
      <c r="K12399" s="347"/>
      <c r="L12399" s="264"/>
      <c r="M12399" s="264"/>
      <c r="N12399" s="264"/>
      <c r="O12399" s="264"/>
      <c r="P12399" s="264"/>
      <c r="Q12399" s="264"/>
      <c r="R12399" s="264"/>
      <c r="S12399" s="335" t="s">
        <v>7147</v>
      </c>
      <c r="T12399" s="335" t="s">
        <v>30</v>
      </c>
      <c r="U12399" s="411" t="s">
        <v>4965</v>
      </c>
      <c r="V12399" s="413" t="s">
        <v>15483</v>
      </c>
    </row>
    <row r="12400" spans="1:22" x14ac:dyDescent="0.25">
      <c r="A12400" s="251">
        <v>2220134</v>
      </c>
      <c r="B12400" s="252" t="s">
        <v>16244</v>
      </c>
      <c r="C12400" s="492">
        <v>1574</v>
      </c>
      <c r="D12400" s="267" t="s">
        <v>21</v>
      </c>
      <c r="E12400" s="491" t="s">
        <v>121</v>
      </c>
      <c r="F12400" s="261" t="s">
        <v>8382</v>
      </c>
      <c r="G12400" s="261" t="s">
        <v>34</v>
      </c>
      <c r="H12400" s="263">
        <v>4062679221151</v>
      </c>
      <c r="I12400" s="255">
        <v>84137059</v>
      </c>
      <c r="J12400" s="256"/>
      <c r="K12400" s="347"/>
      <c r="L12400" s="264"/>
      <c r="M12400" s="264"/>
      <c r="N12400" s="264"/>
      <c r="O12400" s="264"/>
      <c r="P12400" s="264"/>
      <c r="Q12400" s="264"/>
      <c r="R12400" s="264"/>
      <c r="S12400" s="335" t="s">
        <v>7147</v>
      </c>
      <c r="T12400" s="335" t="s">
        <v>30</v>
      </c>
      <c r="U12400" s="411" t="s">
        <v>4965</v>
      </c>
      <c r="V12400" s="413" t="s">
        <v>15483</v>
      </c>
    </row>
    <row r="12401" spans="1:22" x14ac:dyDescent="0.25">
      <c r="A12401" s="251">
        <v>2220135</v>
      </c>
      <c r="B12401" s="252" t="s">
        <v>16245</v>
      </c>
      <c r="C12401" s="492">
        <v>1635</v>
      </c>
      <c r="D12401" s="267" t="s">
        <v>21</v>
      </c>
      <c r="E12401" s="491" t="s">
        <v>121</v>
      </c>
      <c r="F12401" s="261" t="s">
        <v>8382</v>
      </c>
      <c r="G12401" s="261" t="s">
        <v>34</v>
      </c>
      <c r="H12401" s="263">
        <v>4062679222691</v>
      </c>
      <c r="I12401" s="255">
        <v>84137059</v>
      </c>
      <c r="J12401" s="256"/>
      <c r="K12401" s="347"/>
      <c r="L12401" s="264"/>
      <c r="M12401" s="264"/>
      <c r="N12401" s="264"/>
      <c r="O12401" s="264"/>
      <c r="P12401" s="264"/>
      <c r="Q12401" s="264"/>
      <c r="R12401" s="264"/>
      <c r="S12401" s="335" t="s">
        <v>7147</v>
      </c>
      <c r="T12401" s="335" t="s">
        <v>30</v>
      </c>
      <c r="U12401" s="411" t="s">
        <v>4965</v>
      </c>
      <c r="V12401" s="413" t="s">
        <v>15483</v>
      </c>
    </row>
    <row r="12402" spans="1:22" x14ac:dyDescent="0.25">
      <c r="A12402" s="251">
        <v>2220143</v>
      </c>
      <c r="B12402" s="252" t="s">
        <v>16246</v>
      </c>
      <c r="C12402" s="492">
        <v>3309</v>
      </c>
      <c r="D12402" s="267" t="s">
        <v>21</v>
      </c>
      <c r="E12402" s="491" t="s">
        <v>121</v>
      </c>
      <c r="F12402" s="261" t="s">
        <v>8382</v>
      </c>
      <c r="G12402" s="261" t="s">
        <v>34</v>
      </c>
      <c r="H12402" s="263">
        <v>4062679223575</v>
      </c>
      <c r="I12402" s="255">
        <v>84137059</v>
      </c>
      <c r="J12402" s="256"/>
      <c r="K12402" s="347"/>
      <c r="L12402" s="264"/>
      <c r="M12402" s="264"/>
      <c r="N12402" s="264"/>
      <c r="O12402" s="264"/>
      <c r="P12402" s="264"/>
      <c r="Q12402" s="264"/>
      <c r="R12402" s="264"/>
      <c r="S12402" s="335" t="s">
        <v>7147</v>
      </c>
      <c r="T12402" s="335" t="s">
        <v>30</v>
      </c>
      <c r="U12402" s="411" t="s">
        <v>4965</v>
      </c>
      <c r="V12402" s="413" t="s">
        <v>15483</v>
      </c>
    </row>
    <row r="12403" spans="1:22" x14ac:dyDescent="0.25">
      <c r="A12403" s="251">
        <v>2220132</v>
      </c>
      <c r="B12403" s="252" t="s">
        <v>16247</v>
      </c>
      <c r="C12403" s="492">
        <v>1574</v>
      </c>
      <c r="D12403" s="267" t="s">
        <v>21</v>
      </c>
      <c r="E12403" s="491" t="s">
        <v>121</v>
      </c>
      <c r="F12403" s="261" t="s">
        <v>8382</v>
      </c>
      <c r="G12403" s="261" t="s">
        <v>34</v>
      </c>
      <c r="H12403" s="263">
        <v>4062679221144</v>
      </c>
      <c r="I12403" s="255">
        <v>84137059</v>
      </c>
      <c r="J12403" s="256"/>
      <c r="K12403" s="347"/>
      <c r="L12403" s="264"/>
      <c r="M12403" s="264"/>
      <c r="N12403" s="264"/>
      <c r="O12403" s="264"/>
      <c r="P12403" s="264"/>
      <c r="Q12403" s="264"/>
      <c r="R12403" s="264"/>
      <c r="S12403" s="335" t="s">
        <v>7147</v>
      </c>
      <c r="T12403" s="335" t="s">
        <v>30</v>
      </c>
      <c r="U12403" s="411" t="s">
        <v>4965</v>
      </c>
      <c r="V12403" s="413" t="s">
        <v>15483</v>
      </c>
    </row>
    <row r="12404" spans="1:22" x14ac:dyDescent="0.25">
      <c r="A12404" s="251">
        <v>2220133</v>
      </c>
      <c r="B12404" s="252" t="s">
        <v>16248</v>
      </c>
      <c r="C12404" s="492">
        <v>1635</v>
      </c>
      <c r="D12404" s="267" t="s">
        <v>21</v>
      </c>
      <c r="E12404" s="491" t="s">
        <v>121</v>
      </c>
      <c r="F12404" s="261" t="s">
        <v>8382</v>
      </c>
      <c r="G12404" s="261" t="s">
        <v>34</v>
      </c>
      <c r="H12404" s="263">
        <v>4062679222684</v>
      </c>
      <c r="I12404" s="255">
        <v>84137059</v>
      </c>
      <c r="J12404" s="256"/>
      <c r="K12404" s="347"/>
      <c r="L12404" s="264"/>
      <c r="M12404" s="264"/>
      <c r="N12404" s="264"/>
      <c r="O12404" s="264"/>
      <c r="P12404" s="264"/>
      <c r="Q12404" s="264"/>
      <c r="R12404" s="264"/>
      <c r="S12404" s="335" t="s">
        <v>7147</v>
      </c>
      <c r="T12404" s="335" t="s">
        <v>30</v>
      </c>
      <c r="U12404" s="411" t="s">
        <v>4965</v>
      </c>
      <c r="V12404" s="413" t="s">
        <v>15483</v>
      </c>
    </row>
    <row r="12405" spans="1:22" x14ac:dyDescent="0.25">
      <c r="A12405" s="251">
        <v>2220141</v>
      </c>
      <c r="B12405" s="252" t="s">
        <v>16249</v>
      </c>
      <c r="C12405" s="492">
        <v>3309</v>
      </c>
      <c r="D12405" s="267" t="s">
        <v>21</v>
      </c>
      <c r="E12405" s="491" t="s">
        <v>121</v>
      </c>
      <c r="F12405" s="261" t="s">
        <v>8382</v>
      </c>
      <c r="G12405" s="261" t="s">
        <v>34</v>
      </c>
      <c r="H12405" s="263">
        <v>4062679223568</v>
      </c>
      <c r="I12405" s="255">
        <v>84137059</v>
      </c>
      <c r="J12405" s="256"/>
      <c r="K12405" s="347"/>
      <c r="L12405" s="264"/>
      <c r="M12405" s="264"/>
      <c r="N12405" s="264"/>
      <c r="O12405" s="264"/>
      <c r="P12405" s="264"/>
      <c r="Q12405" s="264"/>
      <c r="R12405" s="264"/>
      <c r="S12405" s="335" t="s">
        <v>7147</v>
      </c>
      <c r="T12405" s="335" t="s">
        <v>30</v>
      </c>
      <c r="U12405" s="411" t="s">
        <v>4965</v>
      </c>
      <c r="V12405" s="413" t="s">
        <v>15483</v>
      </c>
    </row>
    <row r="12406" spans="1:22" x14ac:dyDescent="0.25">
      <c r="A12406" s="251">
        <v>2220139</v>
      </c>
      <c r="B12406" s="252" t="s">
        <v>16250</v>
      </c>
      <c r="C12406" s="492">
        <v>3582</v>
      </c>
      <c r="D12406" s="267" t="s">
        <v>21</v>
      </c>
      <c r="E12406" s="491" t="s">
        <v>121</v>
      </c>
      <c r="F12406" s="261" t="s">
        <v>8382</v>
      </c>
      <c r="G12406" s="261" t="s">
        <v>34</v>
      </c>
      <c r="H12406" s="263">
        <v>4062679223551</v>
      </c>
      <c r="I12406" s="255">
        <v>84137059</v>
      </c>
      <c r="J12406" s="256"/>
      <c r="K12406" s="347"/>
      <c r="L12406" s="264"/>
      <c r="M12406" s="264"/>
      <c r="N12406" s="264"/>
      <c r="O12406" s="264"/>
      <c r="P12406" s="264"/>
      <c r="Q12406" s="264"/>
      <c r="R12406" s="264"/>
      <c r="S12406" s="335" t="s">
        <v>7147</v>
      </c>
      <c r="T12406" s="335" t="s">
        <v>30</v>
      </c>
      <c r="U12406" s="411" t="s">
        <v>4965</v>
      </c>
      <c r="V12406" s="413" t="s">
        <v>15483</v>
      </c>
    </row>
    <row r="12407" spans="1:22" x14ac:dyDescent="0.25">
      <c r="A12407" s="251">
        <v>2220130</v>
      </c>
      <c r="B12407" s="252" t="s">
        <v>16251</v>
      </c>
      <c r="C12407" s="492">
        <v>1725</v>
      </c>
      <c r="D12407" s="267" t="s">
        <v>21</v>
      </c>
      <c r="E12407" s="491" t="s">
        <v>121</v>
      </c>
      <c r="F12407" s="261" t="s">
        <v>8382</v>
      </c>
      <c r="G12407" s="261" t="s">
        <v>34</v>
      </c>
      <c r="H12407" s="263">
        <v>4062679221137</v>
      </c>
      <c r="I12407" s="255">
        <v>84137059</v>
      </c>
      <c r="J12407" s="256"/>
      <c r="K12407" s="347"/>
      <c r="L12407" s="264"/>
      <c r="M12407" s="264"/>
      <c r="N12407" s="264"/>
      <c r="O12407" s="264"/>
      <c r="P12407" s="264"/>
      <c r="Q12407" s="264"/>
      <c r="R12407" s="264"/>
      <c r="S12407" s="335" t="s">
        <v>7147</v>
      </c>
      <c r="T12407" s="335" t="s">
        <v>30</v>
      </c>
      <c r="U12407" s="411" t="s">
        <v>4965</v>
      </c>
      <c r="V12407" s="413" t="s">
        <v>15483</v>
      </c>
    </row>
    <row r="12408" spans="1:22" x14ac:dyDescent="0.25">
      <c r="A12408" s="251">
        <v>2220131</v>
      </c>
      <c r="B12408" s="252" t="s">
        <v>16252</v>
      </c>
      <c r="C12408" s="492">
        <v>1786</v>
      </c>
      <c r="D12408" s="267" t="s">
        <v>21</v>
      </c>
      <c r="E12408" s="491" t="s">
        <v>121</v>
      </c>
      <c r="F12408" s="261" t="s">
        <v>8382</v>
      </c>
      <c r="G12408" s="261" t="s">
        <v>34</v>
      </c>
      <c r="H12408" s="263">
        <v>4062679222677</v>
      </c>
      <c r="I12408" s="255">
        <v>84137059</v>
      </c>
      <c r="J12408" s="256"/>
      <c r="K12408" s="347"/>
      <c r="L12408" s="264"/>
      <c r="M12408" s="264"/>
      <c r="N12408" s="264"/>
      <c r="O12408" s="264"/>
      <c r="P12408" s="264"/>
      <c r="Q12408" s="264"/>
      <c r="R12408" s="264"/>
      <c r="S12408" s="335" t="s">
        <v>7147</v>
      </c>
      <c r="T12408" s="335" t="s">
        <v>30</v>
      </c>
      <c r="U12408" s="411" t="s">
        <v>4965</v>
      </c>
      <c r="V12408" s="413" t="s">
        <v>15483</v>
      </c>
    </row>
    <row r="12409" spans="1:22" x14ac:dyDescent="0.25">
      <c r="A12409" s="251">
        <v>2220148</v>
      </c>
      <c r="B12409" s="252" t="s">
        <v>16253</v>
      </c>
      <c r="C12409" s="492">
        <v>1587</v>
      </c>
      <c r="D12409" s="267" t="s">
        <v>21</v>
      </c>
      <c r="E12409" s="491" t="s">
        <v>121</v>
      </c>
      <c r="F12409" s="261" t="s">
        <v>8382</v>
      </c>
      <c r="G12409" s="261" t="s">
        <v>34</v>
      </c>
      <c r="H12409" s="263">
        <v>4062679221199</v>
      </c>
      <c r="I12409" s="255">
        <v>84137059</v>
      </c>
      <c r="J12409" s="256"/>
      <c r="K12409" s="347"/>
      <c r="L12409" s="264"/>
      <c r="M12409" s="264"/>
      <c r="N12409" s="264"/>
      <c r="O12409" s="264"/>
      <c r="P12409" s="264"/>
      <c r="Q12409" s="264"/>
      <c r="R12409" s="264"/>
      <c r="S12409" s="335" t="s">
        <v>7147</v>
      </c>
      <c r="T12409" s="335" t="s">
        <v>30</v>
      </c>
      <c r="U12409" s="411" t="s">
        <v>4965</v>
      </c>
      <c r="V12409" s="413" t="s">
        <v>15483</v>
      </c>
    </row>
    <row r="12410" spans="1:22" x14ac:dyDescent="0.25">
      <c r="A12410" s="251">
        <v>2220149</v>
      </c>
      <c r="B12410" s="252" t="s">
        <v>16254</v>
      </c>
      <c r="C12410" s="492">
        <v>1648</v>
      </c>
      <c r="D12410" s="267" t="s">
        <v>21</v>
      </c>
      <c r="E12410" s="491" t="s">
        <v>121</v>
      </c>
      <c r="F12410" s="261" t="s">
        <v>8382</v>
      </c>
      <c r="G12410" s="261" t="s">
        <v>34</v>
      </c>
      <c r="H12410" s="263">
        <v>4062679222738</v>
      </c>
      <c r="I12410" s="255">
        <v>84137059</v>
      </c>
      <c r="J12410" s="256"/>
      <c r="K12410" s="347"/>
      <c r="L12410" s="264"/>
      <c r="M12410" s="264"/>
      <c r="N12410" s="264"/>
      <c r="O12410" s="264"/>
      <c r="P12410" s="264"/>
      <c r="Q12410" s="264"/>
      <c r="R12410" s="264"/>
      <c r="S12410" s="335" t="s">
        <v>7147</v>
      </c>
      <c r="T12410" s="335" t="s">
        <v>30</v>
      </c>
      <c r="U12410" s="411" t="s">
        <v>4965</v>
      </c>
      <c r="V12410" s="413" t="s">
        <v>15483</v>
      </c>
    </row>
    <row r="12411" spans="1:22" x14ac:dyDescent="0.25">
      <c r="A12411" s="251">
        <v>2220161</v>
      </c>
      <c r="B12411" s="252" t="s">
        <v>16255</v>
      </c>
      <c r="C12411" s="492">
        <v>3758</v>
      </c>
      <c r="D12411" s="267" t="s">
        <v>21</v>
      </c>
      <c r="E12411" s="491" t="s">
        <v>121</v>
      </c>
      <c r="F12411" s="261" t="s">
        <v>8382</v>
      </c>
      <c r="G12411" s="261" t="s">
        <v>34</v>
      </c>
      <c r="H12411" s="263">
        <v>4062679223636</v>
      </c>
      <c r="I12411" s="255">
        <v>84137059</v>
      </c>
      <c r="J12411" s="256"/>
      <c r="K12411" s="347"/>
      <c r="L12411" s="264"/>
      <c r="M12411" s="264"/>
      <c r="N12411" s="264"/>
      <c r="O12411" s="264"/>
      <c r="P12411" s="264"/>
      <c r="Q12411" s="264"/>
      <c r="R12411" s="264"/>
      <c r="S12411" s="335" t="s">
        <v>7147</v>
      </c>
      <c r="T12411" s="335" t="s">
        <v>30</v>
      </c>
      <c r="U12411" s="411" t="s">
        <v>4965</v>
      </c>
      <c r="V12411" s="413" t="s">
        <v>15483</v>
      </c>
    </row>
    <row r="12412" spans="1:22" x14ac:dyDescent="0.25">
      <c r="A12412" s="251">
        <v>2220159</v>
      </c>
      <c r="B12412" s="252" t="s">
        <v>16256</v>
      </c>
      <c r="C12412" s="492">
        <v>4586</v>
      </c>
      <c r="D12412" s="267" t="s">
        <v>21</v>
      </c>
      <c r="E12412" s="491" t="s">
        <v>121</v>
      </c>
      <c r="F12412" s="261" t="s">
        <v>8382</v>
      </c>
      <c r="G12412" s="261" t="s">
        <v>34</v>
      </c>
      <c r="H12412" s="263">
        <v>4062679223629</v>
      </c>
      <c r="I12412" s="255">
        <v>84137059</v>
      </c>
      <c r="J12412" s="256"/>
      <c r="K12412" s="347"/>
      <c r="L12412" s="264"/>
      <c r="M12412" s="264"/>
      <c r="N12412" s="264"/>
      <c r="O12412" s="264"/>
      <c r="P12412" s="264"/>
      <c r="Q12412" s="264"/>
      <c r="R12412" s="264"/>
      <c r="S12412" s="335" t="s">
        <v>7147</v>
      </c>
      <c r="T12412" s="335" t="s">
        <v>30</v>
      </c>
      <c r="U12412" s="411" t="s">
        <v>4965</v>
      </c>
      <c r="V12412" s="413" t="s">
        <v>15483</v>
      </c>
    </row>
    <row r="12413" spans="1:22" x14ac:dyDescent="0.25">
      <c r="A12413" s="251">
        <v>2220146</v>
      </c>
      <c r="B12413" s="252" t="s">
        <v>16257</v>
      </c>
      <c r="C12413" s="492">
        <v>1683</v>
      </c>
      <c r="D12413" s="267" t="s">
        <v>21</v>
      </c>
      <c r="E12413" s="491" t="s">
        <v>121</v>
      </c>
      <c r="F12413" s="261" t="s">
        <v>8382</v>
      </c>
      <c r="G12413" s="261" t="s">
        <v>34</v>
      </c>
      <c r="H12413" s="263">
        <v>4062679221182</v>
      </c>
      <c r="I12413" s="255">
        <v>84137059</v>
      </c>
      <c r="J12413" s="256"/>
      <c r="K12413" s="347"/>
      <c r="L12413" s="264"/>
      <c r="M12413" s="264"/>
      <c r="N12413" s="264"/>
      <c r="O12413" s="264"/>
      <c r="P12413" s="264"/>
      <c r="Q12413" s="264"/>
      <c r="R12413" s="264"/>
      <c r="S12413" s="335" t="s">
        <v>7147</v>
      </c>
      <c r="T12413" s="335" t="s">
        <v>30</v>
      </c>
      <c r="U12413" s="411" t="s">
        <v>4965</v>
      </c>
      <c r="V12413" s="413" t="s">
        <v>15483</v>
      </c>
    </row>
    <row r="12414" spans="1:22" x14ac:dyDescent="0.25">
      <c r="A12414" s="251">
        <v>2220147</v>
      </c>
      <c r="B12414" s="252" t="s">
        <v>16258</v>
      </c>
      <c r="C12414" s="492">
        <v>1743</v>
      </c>
      <c r="D12414" s="267" t="s">
        <v>21</v>
      </c>
      <c r="E12414" s="491" t="s">
        <v>121</v>
      </c>
      <c r="F12414" s="261" t="s">
        <v>8382</v>
      </c>
      <c r="G12414" s="261" t="s">
        <v>34</v>
      </c>
      <c r="H12414" s="263">
        <v>4062679222721</v>
      </c>
      <c r="I12414" s="255">
        <v>84137059</v>
      </c>
      <c r="J12414" s="256"/>
      <c r="K12414" s="347"/>
      <c r="L12414" s="264"/>
      <c r="M12414" s="264"/>
      <c r="N12414" s="264"/>
      <c r="O12414" s="264"/>
      <c r="P12414" s="264"/>
      <c r="Q12414" s="264"/>
      <c r="R12414" s="264"/>
      <c r="S12414" s="335" t="s">
        <v>7147</v>
      </c>
      <c r="T12414" s="335" t="s">
        <v>30</v>
      </c>
      <c r="U12414" s="411" t="s">
        <v>4965</v>
      </c>
      <c r="V12414" s="413" t="s">
        <v>15483</v>
      </c>
    </row>
    <row r="12415" spans="1:22" x14ac:dyDescent="0.25">
      <c r="A12415" s="251">
        <v>2220157</v>
      </c>
      <c r="B12415" s="252" t="s">
        <v>16259</v>
      </c>
      <c r="C12415" s="492">
        <v>4586</v>
      </c>
      <c r="D12415" s="267" t="s">
        <v>21</v>
      </c>
      <c r="E12415" s="491" t="s">
        <v>121</v>
      </c>
      <c r="F12415" s="261" t="s">
        <v>8382</v>
      </c>
      <c r="G12415" s="261" t="s">
        <v>34</v>
      </c>
      <c r="H12415" s="263">
        <v>4062679223612</v>
      </c>
      <c r="I12415" s="255">
        <v>84137059</v>
      </c>
      <c r="J12415" s="256"/>
      <c r="K12415" s="347"/>
      <c r="L12415" s="264"/>
      <c r="M12415" s="264"/>
      <c r="N12415" s="264"/>
      <c r="O12415" s="264"/>
      <c r="P12415" s="264"/>
      <c r="Q12415" s="264"/>
      <c r="R12415" s="264"/>
      <c r="S12415" s="335" t="s">
        <v>7147</v>
      </c>
      <c r="T12415" s="335" t="s">
        <v>30</v>
      </c>
      <c r="U12415" s="411" t="s">
        <v>4965</v>
      </c>
      <c r="V12415" s="413" t="s">
        <v>15483</v>
      </c>
    </row>
    <row r="12416" spans="1:22" x14ac:dyDescent="0.25">
      <c r="A12416" s="251">
        <v>2220155</v>
      </c>
      <c r="B12416" s="252" t="s">
        <v>16260</v>
      </c>
      <c r="C12416" s="492">
        <v>5282</v>
      </c>
      <c r="D12416" s="267" t="s">
        <v>21</v>
      </c>
      <c r="E12416" s="491" t="s">
        <v>121</v>
      </c>
      <c r="F12416" s="261" t="s">
        <v>8382</v>
      </c>
      <c r="G12416" s="261" t="s">
        <v>34</v>
      </c>
      <c r="H12416" s="263">
        <v>4062679223605</v>
      </c>
      <c r="I12416" s="255">
        <v>84137059</v>
      </c>
      <c r="J12416" s="256"/>
      <c r="K12416" s="347"/>
      <c r="L12416" s="264"/>
      <c r="M12416" s="264"/>
      <c r="N12416" s="264"/>
      <c r="O12416" s="264"/>
      <c r="P12416" s="264"/>
      <c r="Q12416" s="264"/>
      <c r="R12416" s="264"/>
      <c r="S12416" s="335" t="s">
        <v>7147</v>
      </c>
      <c r="T12416" s="335" t="s">
        <v>30</v>
      </c>
      <c r="U12416" s="411" t="s">
        <v>4965</v>
      </c>
      <c r="V12416" s="413" t="s">
        <v>15483</v>
      </c>
    </row>
    <row r="12417" spans="1:22" x14ac:dyDescent="0.25">
      <c r="A12417" s="251">
        <v>2220144</v>
      </c>
      <c r="B12417" s="252" t="s">
        <v>16261</v>
      </c>
      <c r="C12417" s="492">
        <v>1768</v>
      </c>
      <c r="D12417" s="267" t="s">
        <v>21</v>
      </c>
      <c r="E12417" s="491" t="s">
        <v>121</v>
      </c>
      <c r="F12417" s="261" t="s">
        <v>8382</v>
      </c>
      <c r="G12417" s="261" t="s">
        <v>34</v>
      </c>
      <c r="H12417" s="263">
        <v>4062679221175</v>
      </c>
      <c r="I12417" s="255">
        <v>84137059</v>
      </c>
      <c r="J12417" s="256"/>
      <c r="K12417" s="347"/>
      <c r="L12417" s="264"/>
      <c r="M12417" s="264"/>
      <c r="N12417" s="264"/>
      <c r="O12417" s="264"/>
      <c r="P12417" s="264"/>
      <c r="Q12417" s="264"/>
      <c r="R12417" s="264"/>
      <c r="S12417" s="335" t="s">
        <v>7147</v>
      </c>
      <c r="T12417" s="335" t="s">
        <v>30</v>
      </c>
      <c r="U12417" s="411" t="s">
        <v>4965</v>
      </c>
      <c r="V12417" s="413" t="s">
        <v>15483</v>
      </c>
    </row>
    <row r="12418" spans="1:22" x14ac:dyDescent="0.25">
      <c r="A12418" s="251">
        <v>2220145</v>
      </c>
      <c r="B12418" s="252" t="s">
        <v>16262</v>
      </c>
      <c r="C12418" s="492">
        <v>1829</v>
      </c>
      <c r="D12418" s="267" t="s">
        <v>21</v>
      </c>
      <c r="E12418" s="491" t="s">
        <v>121</v>
      </c>
      <c r="F12418" s="261" t="s">
        <v>8382</v>
      </c>
      <c r="G12418" s="261" t="s">
        <v>34</v>
      </c>
      <c r="H12418" s="263">
        <v>4062679222714</v>
      </c>
      <c r="I12418" s="255">
        <v>84137059</v>
      </c>
      <c r="J12418" s="256"/>
      <c r="K12418" s="347"/>
      <c r="L12418" s="264"/>
      <c r="M12418" s="264"/>
      <c r="N12418" s="264"/>
      <c r="O12418" s="264"/>
      <c r="P12418" s="264"/>
      <c r="Q12418" s="264"/>
      <c r="R12418" s="264"/>
      <c r="S12418" s="335" t="s">
        <v>7147</v>
      </c>
      <c r="T12418" s="335" t="s">
        <v>30</v>
      </c>
      <c r="U12418" s="411" t="s">
        <v>4965</v>
      </c>
      <c r="V12418" s="413" t="s">
        <v>15483</v>
      </c>
    </row>
    <row r="12419" spans="1:22" x14ac:dyDescent="0.25">
      <c r="A12419" s="251">
        <v>2220153</v>
      </c>
      <c r="B12419" s="252" t="s">
        <v>16263</v>
      </c>
      <c r="C12419" s="492">
        <v>5282</v>
      </c>
      <c r="D12419" s="267" t="s">
        <v>21</v>
      </c>
      <c r="E12419" s="491" t="s">
        <v>121</v>
      </c>
      <c r="F12419" s="261" t="s">
        <v>8382</v>
      </c>
      <c r="G12419" s="261" t="s">
        <v>34</v>
      </c>
      <c r="H12419" s="263">
        <v>4062679223599</v>
      </c>
      <c r="I12419" s="255">
        <v>84137059</v>
      </c>
      <c r="J12419" s="256"/>
      <c r="K12419" s="347"/>
      <c r="L12419" s="264"/>
      <c r="M12419" s="264"/>
      <c r="N12419" s="264"/>
      <c r="O12419" s="264"/>
      <c r="P12419" s="264"/>
      <c r="Q12419" s="264"/>
      <c r="R12419" s="264"/>
      <c r="S12419" s="335" t="s">
        <v>7147</v>
      </c>
      <c r="T12419" s="335" t="s">
        <v>30</v>
      </c>
      <c r="U12419" s="411" t="s">
        <v>4965</v>
      </c>
      <c r="V12419" s="413" t="s">
        <v>15483</v>
      </c>
    </row>
    <row r="12420" spans="1:22" x14ac:dyDescent="0.25">
      <c r="A12420" s="251">
        <v>2220151</v>
      </c>
      <c r="B12420" s="252" t="s">
        <v>16264</v>
      </c>
      <c r="C12420" s="492">
        <v>5636</v>
      </c>
      <c r="D12420" s="267" t="s">
        <v>21</v>
      </c>
      <c r="E12420" s="491" t="s">
        <v>121</v>
      </c>
      <c r="F12420" s="261" t="s">
        <v>8382</v>
      </c>
      <c r="G12420" s="261" t="s">
        <v>34</v>
      </c>
      <c r="H12420" s="263">
        <v>4062679223582</v>
      </c>
      <c r="I12420" s="255">
        <v>84137059</v>
      </c>
      <c r="J12420" s="256"/>
      <c r="K12420" s="347"/>
      <c r="L12420" s="264"/>
      <c r="M12420" s="264"/>
      <c r="N12420" s="264"/>
      <c r="O12420" s="264"/>
      <c r="P12420" s="264"/>
      <c r="Q12420" s="264"/>
      <c r="R12420" s="264"/>
      <c r="S12420" s="335" t="s">
        <v>7147</v>
      </c>
      <c r="T12420" s="335" t="s">
        <v>30</v>
      </c>
      <c r="U12420" s="411" t="s">
        <v>4965</v>
      </c>
      <c r="V12420" s="413" t="s">
        <v>15483</v>
      </c>
    </row>
    <row r="12421" spans="1:22" x14ac:dyDescent="0.25">
      <c r="A12421" s="251">
        <v>2222610</v>
      </c>
      <c r="B12421" s="252" t="s">
        <v>16265</v>
      </c>
      <c r="C12421" s="492">
        <v>1995</v>
      </c>
      <c r="D12421" s="267" t="s">
        <v>21</v>
      </c>
      <c r="E12421" s="491" t="s">
        <v>121</v>
      </c>
      <c r="F12421" s="261" t="s">
        <v>8382</v>
      </c>
      <c r="G12421" s="261" t="s">
        <v>34</v>
      </c>
      <c r="H12421" s="263">
        <v>4062679256702</v>
      </c>
      <c r="I12421" s="255">
        <v>84137059</v>
      </c>
      <c r="J12421" s="256"/>
      <c r="K12421" s="347"/>
      <c r="L12421" s="264"/>
      <c r="M12421" s="264"/>
      <c r="N12421" s="264"/>
      <c r="O12421" s="264"/>
      <c r="P12421" s="264"/>
      <c r="Q12421" s="264"/>
      <c r="R12421" s="264"/>
      <c r="S12421" s="335" t="s">
        <v>7147</v>
      </c>
      <c r="T12421" s="335" t="s">
        <v>30</v>
      </c>
      <c r="U12421" s="411" t="s">
        <v>4965</v>
      </c>
      <c r="V12421" s="413" t="s">
        <v>15483</v>
      </c>
    </row>
    <row r="12422" spans="1:22" x14ac:dyDescent="0.25">
      <c r="A12422" s="251">
        <v>2222611</v>
      </c>
      <c r="B12422" s="252" t="s">
        <v>16266</v>
      </c>
      <c r="C12422" s="492">
        <v>2055</v>
      </c>
      <c r="D12422" s="267" t="s">
        <v>21</v>
      </c>
      <c r="E12422" s="491" t="s">
        <v>121</v>
      </c>
      <c r="F12422" s="261" t="s">
        <v>8382</v>
      </c>
      <c r="G12422" s="261" t="s">
        <v>34</v>
      </c>
      <c r="H12422" s="263">
        <v>4062679256856</v>
      </c>
      <c r="I12422" s="255">
        <v>84137059</v>
      </c>
      <c r="J12422" s="256"/>
      <c r="K12422" s="347"/>
      <c r="L12422" s="264"/>
      <c r="M12422" s="264"/>
      <c r="N12422" s="264"/>
      <c r="O12422" s="264"/>
      <c r="P12422" s="264"/>
      <c r="Q12422" s="264"/>
      <c r="R12422" s="264"/>
      <c r="S12422" s="335" t="s">
        <v>7147</v>
      </c>
      <c r="T12422" s="335" t="s">
        <v>30</v>
      </c>
      <c r="U12422" s="411" t="s">
        <v>4965</v>
      </c>
      <c r="V12422" s="413" t="s">
        <v>15483</v>
      </c>
    </row>
    <row r="12423" spans="1:22" x14ac:dyDescent="0.25">
      <c r="A12423" s="251">
        <v>2222629</v>
      </c>
      <c r="B12423" s="252" t="s">
        <v>16267</v>
      </c>
      <c r="C12423" s="492">
        <v>1405</v>
      </c>
      <c r="D12423" s="267" t="s">
        <v>21</v>
      </c>
      <c r="E12423" s="491" t="s">
        <v>121</v>
      </c>
      <c r="F12423" s="261" t="s">
        <v>8382</v>
      </c>
      <c r="G12423" s="261" t="s">
        <v>34</v>
      </c>
      <c r="H12423" s="263">
        <v>4062679261294</v>
      </c>
      <c r="I12423" s="255">
        <v>84137059</v>
      </c>
      <c r="J12423" s="256"/>
      <c r="K12423" s="347"/>
      <c r="L12423" s="264"/>
      <c r="M12423" s="264"/>
      <c r="N12423" s="264"/>
      <c r="O12423" s="264"/>
      <c r="P12423" s="264"/>
      <c r="Q12423" s="264"/>
      <c r="R12423" s="264"/>
      <c r="S12423" s="335" t="s">
        <v>7147</v>
      </c>
      <c r="T12423" s="335" t="s">
        <v>30</v>
      </c>
      <c r="U12423" s="411" t="s">
        <v>4965</v>
      </c>
      <c r="V12423" s="413" t="s">
        <v>15483</v>
      </c>
    </row>
    <row r="12424" spans="1:22" x14ac:dyDescent="0.25">
      <c r="A12424" s="251">
        <v>2220113</v>
      </c>
      <c r="B12424" s="252" t="s">
        <v>16268</v>
      </c>
      <c r="C12424" s="492">
        <v>1491</v>
      </c>
      <c r="D12424" s="267" t="s">
        <v>21</v>
      </c>
      <c r="E12424" s="491" t="s">
        <v>121</v>
      </c>
      <c r="F12424" s="261" t="s">
        <v>8382</v>
      </c>
      <c r="G12424" s="261" t="s">
        <v>34</v>
      </c>
      <c r="H12424" s="263">
        <v>4062679223490</v>
      </c>
      <c r="I12424" s="255">
        <v>84137059</v>
      </c>
      <c r="J12424" s="256"/>
      <c r="K12424" s="347"/>
      <c r="L12424" s="264"/>
      <c r="M12424" s="264"/>
      <c r="N12424" s="264"/>
      <c r="O12424" s="264"/>
      <c r="P12424" s="264"/>
      <c r="Q12424" s="264"/>
      <c r="R12424" s="264"/>
      <c r="S12424" s="335" t="s">
        <v>7147</v>
      </c>
      <c r="T12424" s="335" t="s">
        <v>30</v>
      </c>
      <c r="U12424" s="411" t="s">
        <v>4965</v>
      </c>
      <c r="V12424" s="413" t="s">
        <v>15483</v>
      </c>
    </row>
    <row r="12425" spans="1:22" x14ac:dyDescent="0.25">
      <c r="A12425" s="251">
        <v>2219030</v>
      </c>
      <c r="B12425" s="252" t="s">
        <v>16269</v>
      </c>
      <c r="C12425" s="492">
        <v>1363</v>
      </c>
      <c r="D12425" s="267" t="s">
        <v>21</v>
      </c>
      <c r="E12425" s="491" t="s">
        <v>121</v>
      </c>
      <c r="F12425" s="261" t="s">
        <v>8382</v>
      </c>
      <c r="G12425" s="261" t="s">
        <v>34</v>
      </c>
      <c r="H12425" s="263">
        <v>4062679221229</v>
      </c>
      <c r="I12425" s="255">
        <v>84137059</v>
      </c>
      <c r="J12425" s="256"/>
      <c r="K12425" s="347"/>
      <c r="L12425" s="264"/>
      <c r="M12425" s="264"/>
      <c r="N12425" s="264"/>
      <c r="O12425" s="264"/>
      <c r="P12425" s="264"/>
      <c r="Q12425" s="264"/>
      <c r="R12425" s="264"/>
      <c r="S12425" s="335" t="s">
        <v>7147</v>
      </c>
      <c r="T12425" s="335" t="s">
        <v>30</v>
      </c>
      <c r="U12425" s="411" t="s">
        <v>4965</v>
      </c>
      <c r="V12425" s="413" t="s">
        <v>15483</v>
      </c>
    </row>
    <row r="12426" spans="1:22" x14ac:dyDescent="0.25">
      <c r="A12426" s="251">
        <v>2219031</v>
      </c>
      <c r="B12426" s="252" t="s">
        <v>16270</v>
      </c>
      <c r="C12426" s="492">
        <v>1424</v>
      </c>
      <c r="D12426" s="267" t="s">
        <v>21</v>
      </c>
      <c r="E12426" s="491" t="s">
        <v>121</v>
      </c>
      <c r="F12426" s="261" t="s">
        <v>8382</v>
      </c>
      <c r="G12426" s="261" t="s">
        <v>34</v>
      </c>
      <c r="H12426" s="263">
        <v>4062679222769</v>
      </c>
      <c r="I12426" s="255">
        <v>84137059</v>
      </c>
      <c r="J12426" s="256"/>
      <c r="K12426" s="347"/>
      <c r="L12426" s="264"/>
      <c r="M12426" s="264"/>
      <c r="N12426" s="264"/>
      <c r="O12426" s="264"/>
      <c r="P12426" s="264"/>
      <c r="Q12426" s="264"/>
      <c r="R12426" s="264"/>
      <c r="S12426" s="335" t="s">
        <v>7147</v>
      </c>
      <c r="T12426" s="335" t="s">
        <v>30</v>
      </c>
      <c r="U12426" s="411" t="s">
        <v>4965</v>
      </c>
      <c r="V12426" s="413" t="s">
        <v>15483</v>
      </c>
    </row>
    <row r="12427" spans="1:22" x14ac:dyDescent="0.25">
      <c r="A12427" s="251">
        <v>2219039</v>
      </c>
      <c r="B12427" s="252" t="s">
        <v>16271</v>
      </c>
      <c r="C12427" s="492">
        <v>1832</v>
      </c>
      <c r="D12427" s="267" t="s">
        <v>21</v>
      </c>
      <c r="E12427" s="491" t="s">
        <v>121</v>
      </c>
      <c r="F12427" s="261" t="s">
        <v>8382</v>
      </c>
      <c r="G12427" s="261" t="s">
        <v>34</v>
      </c>
      <c r="H12427" s="263">
        <v>4062679223667</v>
      </c>
      <c r="I12427" s="255">
        <v>84137059</v>
      </c>
      <c r="J12427" s="256"/>
      <c r="K12427" s="347"/>
      <c r="L12427" s="264"/>
      <c r="M12427" s="264"/>
      <c r="N12427" s="264"/>
      <c r="O12427" s="264"/>
      <c r="P12427" s="264"/>
      <c r="Q12427" s="264"/>
      <c r="R12427" s="264"/>
      <c r="S12427" s="335" t="s">
        <v>7147</v>
      </c>
      <c r="T12427" s="335" t="s">
        <v>30</v>
      </c>
      <c r="U12427" s="411" t="s">
        <v>4965</v>
      </c>
      <c r="V12427" s="413" t="s">
        <v>15483</v>
      </c>
    </row>
    <row r="12428" spans="1:22" x14ac:dyDescent="0.25">
      <c r="A12428" s="251">
        <v>2219028</v>
      </c>
      <c r="B12428" s="252" t="s">
        <v>16272</v>
      </c>
      <c r="C12428" s="492">
        <v>1532</v>
      </c>
      <c r="D12428" s="267" t="s">
        <v>21</v>
      </c>
      <c r="E12428" s="491" t="s">
        <v>121</v>
      </c>
      <c r="F12428" s="261" t="s">
        <v>8382</v>
      </c>
      <c r="G12428" s="261" t="s">
        <v>34</v>
      </c>
      <c r="H12428" s="263">
        <v>4062679221212</v>
      </c>
      <c r="I12428" s="255">
        <v>84137059</v>
      </c>
      <c r="J12428" s="256"/>
      <c r="K12428" s="347"/>
      <c r="L12428" s="264"/>
      <c r="M12428" s="264"/>
      <c r="N12428" s="264"/>
      <c r="O12428" s="264"/>
      <c r="P12428" s="264"/>
      <c r="Q12428" s="264"/>
      <c r="R12428" s="264"/>
      <c r="S12428" s="335" t="s">
        <v>7147</v>
      </c>
      <c r="T12428" s="335" t="s">
        <v>30</v>
      </c>
      <c r="U12428" s="411" t="s">
        <v>4965</v>
      </c>
      <c r="V12428" s="413" t="s">
        <v>15483</v>
      </c>
    </row>
    <row r="12429" spans="1:22" x14ac:dyDescent="0.25">
      <c r="A12429" s="251">
        <v>2219029</v>
      </c>
      <c r="B12429" s="252" t="s">
        <v>16273</v>
      </c>
      <c r="C12429" s="492">
        <v>1593</v>
      </c>
      <c r="D12429" s="267" t="s">
        <v>21</v>
      </c>
      <c r="E12429" s="491" t="s">
        <v>121</v>
      </c>
      <c r="F12429" s="261" t="s">
        <v>8382</v>
      </c>
      <c r="G12429" s="261" t="s">
        <v>34</v>
      </c>
      <c r="H12429" s="263">
        <v>4062679222752</v>
      </c>
      <c r="I12429" s="255">
        <v>84137059</v>
      </c>
      <c r="J12429" s="256"/>
      <c r="K12429" s="347"/>
      <c r="L12429" s="264"/>
      <c r="M12429" s="264"/>
      <c r="N12429" s="264"/>
      <c r="O12429" s="264"/>
      <c r="P12429" s="264"/>
      <c r="Q12429" s="264"/>
      <c r="R12429" s="264"/>
      <c r="S12429" s="335" t="s">
        <v>7147</v>
      </c>
      <c r="T12429" s="335" t="s">
        <v>30</v>
      </c>
      <c r="U12429" s="411" t="s">
        <v>4965</v>
      </c>
      <c r="V12429" s="413" t="s">
        <v>15483</v>
      </c>
    </row>
    <row r="12430" spans="1:22" x14ac:dyDescent="0.25">
      <c r="A12430" s="251">
        <v>2219037</v>
      </c>
      <c r="B12430" s="252" t="s">
        <v>16274</v>
      </c>
      <c r="C12430" s="492">
        <v>2437</v>
      </c>
      <c r="D12430" s="267" t="s">
        <v>21</v>
      </c>
      <c r="E12430" s="491" t="s">
        <v>121</v>
      </c>
      <c r="F12430" s="261" t="s">
        <v>8382</v>
      </c>
      <c r="G12430" s="261" t="s">
        <v>34</v>
      </c>
      <c r="H12430" s="263">
        <v>4062679223650</v>
      </c>
      <c r="I12430" s="255">
        <v>84137059</v>
      </c>
      <c r="J12430" s="256"/>
      <c r="K12430" s="347"/>
      <c r="L12430" s="264"/>
      <c r="M12430" s="264"/>
      <c r="N12430" s="264"/>
      <c r="O12430" s="264"/>
      <c r="P12430" s="264"/>
      <c r="Q12430" s="264"/>
      <c r="R12430" s="264"/>
      <c r="S12430" s="335" t="s">
        <v>7147</v>
      </c>
      <c r="T12430" s="335" t="s">
        <v>30</v>
      </c>
      <c r="U12430" s="411" t="s">
        <v>4965</v>
      </c>
      <c r="V12430" s="413" t="s">
        <v>15483</v>
      </c>
    </row>
    <row r="12431" spans="1:22" x14ac:dyDescent="0.25">
      <c r="A12431" s="251">
        <v>2219026</v>
      </c>
      <c r="B12431" s="252" t="s">
        <v>16275</v>
      </c>
      <c r="C12431" s="492">
        <v>1583</v>
      </c>
      <c r="D12431" s="267" t="s">
        <v>21</v>
      </c>
      <c r="E12431" s="491" t="s">
        <v>121</v>
      </c>
      <c r="F12431" s="261" t="s">
        <v>8382</v>
      </c>
      <c r="G12431" s="261" t="s">
        <v>34</v>
      </c>
      <c r="H12431" s="263">
        <v>4062679221205</v>
      </c>
      <c r="I12431" s="255">
        <v>84137059</v>
      </c>
      <c r="J12431" s="256"/>
      <c r="K12431" s="347"/>
      <c r="L12431" s="264"/>
      <c r="M12431" s="264"/>
      <c r="N12431" s="264"/>
      <c r="O12431" s="264"/>
      <c r="P12431" s="264"/>
      <c r="Q12431" s="264"/>
      <c r="R12431" s="264"/>
      <c r="S12431" s="335" t="s">
        <v>7147</v>
      </c>
      <c r="T12431" s="335" t="s">
        <v>30</v>
      </c>
      <c r="U12431" s="411" t="s">
        <v>4965</v>
      </c>
      <c r="V12431" s="413" t="s">
        <v>15483</v>
      </c>
    </row>
    <row r="12432" spans="1:22" x14ac:dyDescent="0.25">
      <c r="A12432" s="251">
        <v>2219027</v>
      </c>
      <c r="B12432" s="252" t="s">
        <v>16276</v>
      </c>
      <c r="C12432" s="492">
        <v>1643</v>
      </c>
      <c r="D12432" s="267" t="s">
        <v>21</v>
      </c>
      <c r="E12432" s="491" t="s">
        <v>121</v>
      </c>
      <c r="F12432" s="261" t="s">
        <v>8382</v>
      </c>
      <c r="G12432" s="261" t="s">
        <v>34</v>
      </c>
      <c r="H12432" s="263">
        <v>4062679222745</v>
      </c>
      <c r="I12432" s="255">
        <v>84137059</v>
      </c>
      <c r="J12432" s="256"/>
      <c r="K12432" s="347"/>
      <c r="L12432" s="264"/>
      <c r="M12432" s="264"/>
      <c r="N12432" s="264"/>
      <c r="O12432" s="264"/>
      <c r="P12432" s="264"/>
      <c r="Q12432" s="264"/>
      <c r="R12432" s="264"/>
      <c r="S12432" s="335" t="s">
        <v>7147</v>
      </c>
      <c r="T12432" s="335" t="s">
        <v>30</v>
      </c>
      <c r="U12432" s="411" t="s">
        <v>4965</v>
      </c>
      <c r="V12432" s="413" t="s">
        <v>15483</v>
      </c>
    </row>
    <row r="12433" spans="1:22" x14ac:dyDescent="0.25">
      <c r="A12433" s="251">
        <v>2219035</v>
      </c>
      <c r="B12433" s="252" t="s">
        <v>16277</v>
      </c>
      <c r="C12433" s="492">
        <v>2543</v>
      </c>
      <c r="D12433" s="267" t="s">
        <v>21</v>
      </c>
      <c r="E12433" s="491" t="s">
        <v>121</v>
      </c>
      <c r="F12433" s="261" t="s">
        <v>8382</v>
      </c>
      <c r="G12433" s="261" t="s">
        <v>34</v>
      </c>
      <c r="H12433" s="263">
        <v>4062679223643</v>
      </c>
      <c r="I12433" s="255">
        <v>84137059</v>
      </c>
      <c r="J12433" s="256"/>
      <c r="K12433" s="347"/>
      <c r="L12433" s="264"/>
      <c r="M12433" s="264"/>
      <c r="N12433" s="264"/>
      <c r="O12433" s="264"/>
      <c r="P12433" s="264"/>
      <c r="Q12433" s="264"/>
      <c r="R12433" s="264"/>
      <c r="S12433" s="335" t="s">
        <v>7147</v>
      </c>
      <c r="T12433" s="335" t="s">
        <v>30</v>
      </c>
      <c r="U12433" s="411" t="s">
        <v>4965</v>
      </c>
      <c r="V12433" s="413" t="s">
        <v>15483</v>
      </c>
    </row>
    <row r="12434" spans="1:22" x14ac:dyDescent="0.25">
      <c r="A12434" s="251">
        <v>2220173</v>
      </c>
      <c r="B12434" s="252" t="s">
        <v>16278</v>
      </c>
      <c r="C12434" s="492">
        <v>2437</v>
      </c>
      <c r="D12434" s="267" t="s">
        <v>21</v>
      </c>
      <c r="E12434" s="491" t="s">
        <v>121</v>
      </c>
      <c r="F12434" s="261" t="s">
        <v>8382</v>
      </c>
      <c r="G12434" s="261" t="s">
        <v>34</v>
      </c>
      <c r="H12434" s="263">
        <v>4062679223704</v>
      </c>
      <c r="I12434" s="255">
        <v>84137059</v>
      </c>
      <c r="J12434" s="256"/>
      <c r="K12434" s="347"/>
      <c r="L12434" s="264"/>
      <c r="M12434" s="264"/>
      <c r="N12434" s="264"/>
      <c r="O12434" s="264"/>
      <c r="P12434" s="264"/>
      <c r="Q12434" s="264"/>
      <c r="R12434" s="264"/>
      <c r="S12434" s="335" t="s">
        <v>7147</v>
      </c>
      <c r="T12434" s="335" t="s">
        <v>30</v>
      </c>
      <c r="U12434" s="411" t="s">
        <v>4965</v>
      </c>
      <c r="V12434" s="413" t="s">
        <v>15483</v>
      </c>
    </row>
    <row r="12435" spans="1:22" x14ac:dyDescent="0.25">
      <c r="A12435" s="251">
        <v>2220166</v>
      </c>
      <c r="B12435" s="252" t="s">
        <v>16279</v>
      </c>
      <c r="C12435" s="492">
        <v>1532</v>
      </c>
      <c r="D12435" s="267" t="s">
        <v>21</v>
      </c>
      <c r="E12435" s="491" t="s">
        <v>121</v>
      </c>
      <c r="F12435" s="261" t="s">
        <v>8382</v>
      </c>
      <c r="G12435" s="261" t="s">
        <v>34</v>
      </c>
      <c r="H12435" s="263">
        <v>4062679221267</v>
      </c>
      <c r="I12435" s="255">
        <v>84137059</v>
      </c>
      <c r="J12435" s="256"/>
      <c r="K12435" s="347"/>
      <c r="L12435" s="264"/>
      <c r="M12435" s="264"/>
      <c r="N12435" s="264"/>
      <c r="O12435" s="264"/>
      <c r="P12435" s="264"/>
      <c r="Q12435" s="264"/>
      <c r="R12435" s="264"/>
      <c r="S12435" s="335" t="s">
        <v>7147</v>
      </c>
      <c r="T12435" s="335" t="s">
        <v>30</v>
      </c>
      <c r="U12435" s="411" t="s">
        <v>4965</v>
      </c>
      <c r="V12435" s="413" t="s">
        <v>15483</v>
      </c>
    </row>
    <row r="12436" spans="1:22" x14ac:dyDescent="0.25">
      <c r="A12436" s="251">
        <v>2220167</v>
      </c>
      <c r="B12436" s="252" t="s">
        <v>16280</v>
      </c>
      <c r="C12436" s="492">
        <v>1593</v>
      </c>
      <c r="D12436" s="267" t="s">
        <v>21</v>
      </c>
      <c r="E12436" s="491" t="s">
        <v>121</v>
      </c>
      <c r="F12436" s="261" t="s">
        <v>8382</v>
      </c>
      <c r="G12436" s="261" t="s">
        <v>34</v>
      </c>
      <c r="H12436" s="263">
        <v>4062679222806</v>
      </c>
      <c r="I12436" s="255">
        <v>84137059</v>
      </c>
      <c r="J12436" s="256"/>
      <c r="K12436" s="347"/>
      <c r="L12436" s="264"/>
      <c r="M12436" s="264"/>
      <c r="N12436" s="264"/>
      <c r="O12436" s="264"/>
      <c r="P12436" s="264"/>
      <c r="Q12436" s="264"/>
      <c r="R12436" s="264"/>
      <c r="S12436" s="335" t="s">
        <v>7147</v>
      </c>
      <c r="T12436" s="335" t="s">
        <v>30</v>
      </c>
      <c r="U12436" s="411" t="s">
        <v>4965</v>
      </c>
      <c r="V12436" s="413" t="s">
        <v>15483</v>
      </c>
    </row>
    <row r="12437" spans="1:22" x14ac:dyDescent="0.25">
      <c r="A12437" s="251">
        <v>2220171</v>
      </c>
      <c r="B12437" s="252" t="s">
        <v>16281</v>
      </c>
      <c r="C12437" s="492">
        <v>2543</v>
      </c>
      <c r="D12437" s="267" t="s">
        <v>21</v>
      </c>
      <c r="E12437" s="491" t="s">
        <v>121</v>
      </c>
      <c r="F12437" s="261" t="s">
        <v>8382</v>
      </c>
      <c r="G12437" s="261" t="s">
        <v>34</v>
      </c>
      <c r="H12437" s="263">
        <v>4062679223698</v>
      </c>
      <c r="I12437" s="255">
        <v>84137059</v>
      </c>
      <c r="J12437" s="256"/>
      <c r="K12437" s="347"/>
      <c r="L12437" s="264"/>
      <c r="M12437" s="264"/>
      <c r="N12437" s="264"/>
      <c r="O12437" s="264"/>
      <c r="P12437" s="264"/>
      <c r="Q12437" s="264"/>
      <c r="R12437" s="264"/>
      <c r="S12437" s="335" t="s">
        <v>7147</v>
      </c>
      <c r="T12437" s="335" t="s">
        <v>30</v>
      </c>
      <c r="U12437" s="411" t="s">
        <v>4965</v>
      </c>
      <c r="V12437" s="413" t="s">
        <v>15483</v>
      </c>
    </row>
    <row r="12438" spans="1:22" x14ac:dyDescent="0.25">
      <c r="A12438" s="251">
        <v>2220164</v>
      </c>
      <c r="B12438" s="252" t="s">
        <v>16282</v>
      </c>
      <c r="C12438" s="492">
        <v>1583</v>
      </c>
      <c r="D12438" s="267" t="s">
        <v>21</v>
      </c>
      <c r="E12438" s="491" t="s">
        <v>121</v>
      </c>
      <c r="F12438" s="261" t="s">
        <v>8382</v>
      </c>
      <c r="G12438" s="261" t="s">
        <v>34</v>
      </c>
      <c r="H12438" s="263">
        <v>4062679221250</v>
      </c>
      <c r="I12438" s="255">
        <v>84137059</v>
      </c>
      <c r="J12438" s="256"/>
      <c r="K12438" s="347"/>
      <c r="L12438" s="264"/>
      <c r="M12438" s="264"/>
      <c r="N12438" s="264"/>
      <c r="O12438" s="264"/>
      <c r="P12438" s="264"/>
      <c r="Q12438" s="264"/>
      <c r="R12438" s="264"/>
      <c r="S12438" s="335" t="s">
        <v>7147</v>
      </c>
      <c r="T12438" s="335" t="s">
        <v>30</v>
      </c>
      <c r="U12438" s="411" t="s">
        <v>4965</v>
      </c>
      <c r="V12438" s="413" t="s">
        <v>15483</v>
      </c>
    </row>
    <row r="12439" spans="1:22" x14ac:dyDescent="0.25">
      <c r="A12439" s="251">
        <v>2220165</v>
      </c>
      <c r="B12439" s="252" t="s">
        <v>16283</v>
      </c>
      <c r="C12439" s="492">
        <v>1643</v>
      </c>
      <c r="D12439" s="267" t="s">
        <v>21</v>
      </c>
      <c r="E12439" s="491" t="s">
        <v>121</v>
      </c>
      <c r="F12439" s="261" t="s">
        <v>8382</v>
      </c>
      <c r="G12439" s="261" t="s">
        <v>34</v>
      </c>
      <c r="H12439" s="263">
        <v>4062679222790</v>
      </c>
      <c r="I12439" s="255">
        <v>84137059</v>
      </c>
      <c r="J12439" s="256"/>
      <c r="K12439" s="347"/>
      <c r="L12439" s="264"/>
      <c r="M12439" s="264"/>
      <c r="N12439" s="264"/>
      <c r="O12439" s="264"/>
      <c r="P12439" s="264"/>
      <c r="Q12439" s="264"/>
      <c r="R12439" s="264"/>
      <c r="S12439" s="335" t="s">
        <v>7147</v>
      </c>
      <c r="T12439" s="335" t="s">
        <v>30</v>
      </c>
      <c r="U12439" s="411" t="s">
        <v>4965</v>
      </c>
      <c r="V12439" s="413" t="s">
        <v>15483</v>
      </c>
    </row>
    <row r="12440" spans="1:22" x14ac:dyDescent="0.25">
      <c r="A12440" s="251">
        <v>2220169</v>
      </c>
      <c r="B12440" s="252" t="s">
        <v>16284</v>
      </c>
      <c r="C12440" s="492">
        <v>3331</v>
      </c>
      <c r="D12440" s="267" t="s">
        <v>21</v>
      </c>
      <c r="E12440" s="491" t="s">
        <v>121</v>
      </c>
      <c r="F12440" s="261" t="s">
        <v>8382</v>
      </c>
      <c r="G12440" s="261" t="s">
        <v>34</v>
      </c>
      <c r="H12440" s="263">
        <v>4062679223681</v>
      </c>
      <c r="I12440" s="255">
        <v>84137059</v>
      </c>
      <c r="J12440" s="256"/>
      <c r="K12440" s="347"/>
      <c r="L12440" s="264"/>
      <c r="M12440" s="264"/>
      <c r="N12440" s="264"/>
      <c r="O12440" s="264"/>
      <c r="P12440" s="264"/>
      <c r="Q12440" s="264"/>
      <c r="R12440" s="264"/>
      <c r="S12440" s="335" t="s">
        <v>7147</v>
      </c>
      <c r="T12440" s="335" t="s">
        <v>30</v>
      </c>
      <c r="U12440" s="411" t="s">
        <v>4965</v>
      </c>
      <c r="V12440" s="413" t="s">
        <v>15483</v>
      </c>
    </row>
    <row r="12441" spans="1:22" x14ac:dyDescent="0.25">
      <c r="A12441" s="251">
        <v>2220162</v>
      </c>
      <c r="B12441" s="252" t="s">
        <v>16285</v>
      </c>
      <c r="C12441" s="492">
        <v>1594</v>
      </c>
      <c r="D12441" s="267" t="s">
        <v>21</v>
      </c>
      <c r="E12441" s="491" t="s">
        <v>121</v>
      </c>
      <c r="F12441" s="261" t="s">
        <v>8382</v>
      </c>
      <c r="G12441" s="261" t="s">
        <v>34</v>
      </c>
      <c r="H12441" s="263">
        <v>4062679221243</v>
      </c>
      <c r="I12441" s="255">
        <v>84137059</v>
      </c>
      <c r="J12441" s="256"/>
      <c r="K12441" s="347"/>
      <c r="L12441" s="264"/>
      <c r="M12441" s="264"/>
      <c r="N12441" s="264"/>
      <c r="O12441" s="264"/>
      <c r="P12441" s="264"/>
      <c r="Q12441" s="264"/>
      <c r="R12441" s="264"/>
      <c r="S12441" s="335" t="s">
        <v>7147</v>
      </c>
      <c r="T12441" s="335" t="s">
        <v>30</v>
      </c>
      <c r="U12441" s="411" t="s">
        <v>4965</v>
      </c>
      <c r="V12441" s="413" t="s">
        <v>15483</v>
      </c>
    </row>
    <row r="12442" spans="1:22" x14ac:dyDescent="0.25">
      <c r="A12442" s="251">
        <v>2220163</v>
      </c>
      <c r="B12442" s="252" t="s">
        <v>16286</v>
      </c>
      <c r="C12442" s="492">
        <v>1654</v>
      </c>
      <c r="D12442" s="267" t="s">
        <v>21</v>
      </c>
      <c r="E12442" s="491" t="s">
        <v>121</v>
      </c>
      <c r="F12442" s="261" t="s">
        <v>8382</v>
      </c>
      <c r="G12442" s="261" t="s">
        <v>34</v>
      </c>
      <c r="H12442" s="263">
        <v>4062679222783</v>
      </c>
      <c r="I12442" s="255">
        <v>84137059</v>
      </c>
      <c r="J12442" s="256"/>
      <c r="K12442" s="347"/>
      <c r="L12442" s="264"/>
      <c r="M12442" s="264"/>
      <c r="N12442" s="264"/>
      <c r="O12442" s="264"/>
      <c r="P12442" s="264"/>
      <c r="Q12442" s="264"/>
      <c r="R12442" s="264"/>
      <c r="S12442" s="335" t="s">
        <v>7147</v>
      </c>
      <c r="T12442" s="335" t="s">
        <v>30</v>
      </c>
      <c r="U12442" s="411" t="s">
        <v>4965</v>
      </c>
      <c r="V12442" s="413" t="s">
        <v>15483</v>
      </c>
    </row>
    <row r="12443" spans="1:22" x14ac:dyDescent="0.25">
      <c r="A12443" s="251">
        <v>2222613</v>
      </c>
      <c r="B12443" s="252" t="s">
        <v>16287</v>
      </c>
      <c r="C12443" s="492">
        <v>3430</v>
      </c>
      <c r="D12443" s="267" t="s">
        <v>21</v>
      </c>
      <c r="E12443" s="491" t="s">
        <v>121</v>
      </c>
      <c r="F12443" s="261" t="s">
        <v>8382</v>
      </c>
      <c r="G12443" s="261" t="s">
        <v>34</v>
      </c>
      <c r="H12443" s="263">
        <v>4062679256900</v>
      </c>
      <c r="I12443" s="255">
        <v>84137059</v>
      </c>
      <c r="J12443" s="256"/>
      <c r="K12443" s="347"/>
      <c r="L12443" s="264"/>
      <c r="M12443" s="264"/>
      <c r="N12443" s="264"/>
      <c r="O12443" s="264"/>
      <c r="P12443" s="264"/>
      <c r="Q12443" s="264"/>
      <c r="R12443" s="264"/>
      <c r="S12443" s="335" t="s">
        <v>7147</v>
      </c>
      <c r="T12443" s="335" t="s">
        <v>30</v>
      </c>
      <c r="U12443" s="411" t="s">
        <v>4965</v>
      </c>
      <c r="V12443" s="413" t="s">
        <v>15483</v>
      </c>
    </row>
    <row r="12444" spans="1:22" x14ac:dyDescent="0.25">
      <c r="A12444" s="251">
        <v>2220189</v>
      </c>
      <c r="B12444" s="252" t="s">
        <v>16288</v>
      </c>
      <c r="C12444" s="492">
        <v>4012</v>
      </c>
      <c r="D12444" s="267" t="s">
        <v>21</v>
      </c>
      <c r="E12444" s="491" t="s">
        <v>121</v>
      </c>
      <c r="F12444" s="261" t="s">
        <v>8382</v>
      </c>
      <c r="G12444" s="261" t="s">
        <v>34</v>
      </c>
      <c r="H12444" s="263">
        <v>4062679223742</v>
      </c>
      <c r="I12444" s="255">
        <v>84137059</v>
      </c>
      <c r="J12444" s="256"/>
      <c r="K12444" s="347"/>
      <c r="L12444" s="264"/>
      <c r="M12444" s="264"/>
      <c r="N12444" s="264"/>
      <c r="O12444" s="264"/>
      <c r="P12444" s="264"/>
      <c r="Q12444" s="264"/>
      <c r="R12444" s="264"/>
      <c r="S12444" s="335" t="s">
        <v>7147</v>
      </c>
      <c r="T12444" s="335" t="s">
        <v>30</v>
      </c>
      <c r="U12444" s="411" t="s">
        <v>4965</v>
      </c>
      <c r="V12444" s="413" t="s">
        <v>15483</v>
      </c>
    </row>
    <row r="12445" spans="1:22" x14ac:dyDescent="0.25">
      <c r="A12445" s="251">
        <v>2222623</v>
      </c>
      <c r="B12445" s="252" t="s">
        <v>16289</v>
      </c>
      <c r="C12445" s="492">
        <v>4012</v>
      </c>
      <c r="D12445" s="267" t="s">
        <v>21</v>
      </c>
      <c r="E12445" s="491" t="s">
        <v>121</v>
      </c>
      <c r="F12445" s="261" t="s">
        <v>8382</v>
      </c>
      <c r="G12445" s="261" t="s">
        <v>34</v>
      </c>
      <c r="H12445" s="263">
        <v>4062679256917</v>
      </c>
      <c r="I12445" s="255">
        <v>84137059</v>
      </c>
      <c r="J12445" s="256"/>
      <c r="K12445" s="347"/>
      <c r="L12445" s="264"/>
      <c r="M12445" s="264"/>
      <c r="N12445" s="264"/>
      <c r="O12445" s="264"/>
      <c r="P12445" s="264"/>
      <c r="Q12445" s="264"/>
      <c r="R12445" s="264"/>
      <c r="S12445" s="335" t="s">
        <v>7147</v>
      </c>
      <c r="T12445" s="335" t="s">
        <v>30</v>
      </c>
      <c r="U12445" s="411" t="s">
        <v>4965</v>
      </c>
      <c r="V12445" s="413" t="s">
        <v>15483</v>
      </c>
    </row>
    <row r="12446" spans="1:22" x14ac:dyDescent="0.25">
      <c r="A12446" s="251">
        <v>2220187</v>
      </c>
      <c r="B12446" s="252" t="s">
        <v>16290</v>
      </c>
      <c r="C12446" s="492">
        <v>4764</v>
      </c>
      <c r="D12446" s="267" t="s">
        <v>21</v>
      </c>
      <c r="E12446" s="491" t="s">
        <v>121</v>
      </c>
      <c r="F12446" s="261" t="s">
        <v>8382</v>
      </c>
      <c r="G12446" s="261" t="s">
        <v>34</v>
      </c>
      <c r="H12446" s="263">
        <v>4062679223735</v>
      </c>
      <c r="I12446" s="255">
        <v>84137059</v>
      </c>
      <c r="J12446" s="256"/>
      <c r="K12446" s="347"/>
      <c r="L12446" s="264"/>
      <c r="M12446" s="264"/>
      <c r="N12446" s="264"/>
      <c r="O12446" s="264"/>
      <c r="P12446" s="264"/>
      <c r="Q12446" s="264"/>
      <c r="R12446" s="264"/>
      <c r="S12446" s="335" t="s">
        <v>7147</v>
      </c>
      <c r="T12446" s="335" t="s">
        <v>30</v>
      </c>
      <c r="U12446" s="411" t="s">
        <v>4965</v>
      </c>
      <c r="V12446" s="413" t="s">
        <v>15483</v>
      </c>
    </row>
    <row r="12447" spans="1:22" x14ac:dyDescent="0.25">
      <c r="A12447" s="251">
        <v>2220178</v>
      </c>
      <c r="B12447" s="252" t="s">
        <v>16291</v>
      </c>
      <c r="C12447" s="492">
        <v>1867</v>
      </c>
      <c r="D12447" s="267" t="s">
        <v>21</v>
      </c>
      <c r="E12447" s="491" t="s">
        <v>121</v>
      </c>
      <c r="F12447" s="261" t="s">
        <v>8382</v>
      </c>
      <c r="G12447" s="261" t="s">
        <v>34</v>
      </c>
      <c r="H12447" s="263">
        <v>4062679221298</v>
      </c>
      <c r="I12447" s="255">
        <v>84137059</v>
      </c>
      <c r="J12447" s="256"/>
      <c r="K12447" s="347"/>
      <c r="L12447" s="264"/>
      <c r="M12447" s="264"/>
      <c r="N12447" s="264"/>
      <c r="O12447" s="264"/>
      <c r="P12447" s="264"/>
      <c r="Q12447" s="264"/>
      <c r="R12447" s="264"/>
      <c r="S12447" s="335" t="s">
        <v>7147</v>
      </c>
      <c r="T12447" s="335" t="s">
        <v>30</v>
      </c>
      <c r="U12447" s="411" t="s">
        <v>4965</v>
      </c>
      <c r="V12447" s="413" t="s">
        <v>15483</v>
      </c>
    </row>
    <row r="12448" spans="1:22" x14ac:dyDescent="0.25">
      <c r="A12448" s="251">
        <v>2220179</v>
      </c>
      <c r="B12448" s="252" t="s">
        <v>16292</v>
      </c>
      <c r="C12448" s="492">
        <v>1927</v>
      </c>
      <c r="D12448" s="267" t="s">
        <v>21</v>
      </c>
      <c r="E12448" s="491" t="s">
        <v>121</v>
      </c>
      <c r="F12448" s="261" t="s">
        <v>8382</v>
      </c>
      <c r="G12448" s="261" t="s">
        <v>34</v>
      </c>
      <c r="H12448" s="263">
        <v>4062679222837</v>
      </c>
      <c r="I12448" s="255">
        <v>84137059</v>
      </c>
      <c r="J12448" s="256"/>
      <c r="K12448" s="347"/>
      <c r="L12448" s="264"/>
      <c r="M12448" s="264"/>
      <c r="N12448" s="264"/>
      <c r="O12448" s="264"/>
      <c r="P12448" s="264"/>
      <c r="Q12448" s="264"/>
      <c r="R12448" s="264"/>
      <c r="S12448" s="335" t="s">
        <v>7147</v>
      </c>
      <c r="T12448" s="335" t="s">
        <v>30</v>
      </c>
      <c r="U12448" s="411" t="s">
        <v>4965</v>
      </c>
      <c r="V12448" s="413" t="s">
        <v>15483</v>
      </c>
    </row>
    <row r="12449" spans="1:22" x14ac:dyDescent="0.25">
      <c r="A12449" s="251">
        <v>2220185</v>
      </c>
      <c r="B12449" s="252" t="s">
        <v>16293</v>
      </c>
      <c r="C12449" s="492">
        <v>4764</v>
      </c>
      <c r="D12449" s="267" t="s">
        <v>21</v>
      </c>
      <c r="E12449" s="491" t="s">
        <v>121</v>
      </c>
      <c r="F12449" s="261" t="s">
        <v>8382</v>
      </c>
      <c r="G12449" s="261" t="s">
        <v>34</v>
      </c>
      <c r="H12449" s="263">
        <v>4062679223728</v>
      </c>
      <c r="I12449" s="255">
        <v>84137059</v>
      </c>
      <c r="J12449" s="256"/>
      <c r="K12449" s="347"/>
      <c r="L12449" s="264"/>
      <c r="M12449" s="264"/>
      <c r="N12449" s="264"/>
      <c r="O12449" s="264"/>
      <c r="P12449" s="264"/>
      <c r="Q12449" s="264"/>
      <c r="R12449" s="264"/>
      <c r="S12449" s="335" t="s">
        <v>7147</v>
      </c>
      <c r="T12449" s="335" t="s">
        <v>30</v>
      </c>
      <c r="U12449" s="411" t="s">
        <v>4965</v>
      </c>
      <c r="V12449" s="413" t="s">
        <v>15483</v>
      </c>
    </row>
    <row r="12450" spans="1:22" x14ac:dyDescent="0.25">
      <c r="A12450" s="251">
        <v>2220176</v>
      </c>
      <c r="B12450" s="252" t="s">
        <v>16294</v>
      </c>
      <c r="C12450" s="492">
        <v>1867</v>
      </c>
      <c r="D12450" s="267" t="s">
        <v>21</v>
      </c>
      <c r="E12450" s="491" t="s">
        <v>121</v>
      </c>
      <c r="F12450" s="261" t="s">
        <v>8382</v>
      </c>
      <c r="G12450" s="261" t="s">
        <v>34</v>
      </c>
      <c r="H12450" s="263">
        <v>4062679221281</v>
      </c>
      <c r="I12450" s="255">
        <v>84137059</v>
      </c>
      <c r="J12450" s="256"/>
      <c r="K12450" s="347"/>
      <c r="L12450" s="264"/>
      <c r="M12450" s="264"/>
      <c r="N12450" s="264"/>
      <c r="O12450" s="264"/>
      <c r="P12450" s="264"/>
      <c r="Q12450" s="264"/>
      <c r="R12450" s="264"/>
      <c r="S12450" s="335" t="s">
        <v>7147</v>
      </c>
      <c r="T12450" s="335" t="s">
        <v>30</v>
      </c>
      <c r="U12450" s="411" t="s">
        <v>4965</v>
      </c>
      <c r="V12450" s="413" t="s">
        <v>15483</v>
      </c>
    </row>
    <row r="12451" spans="1:22" x14ac:dyDescent="0.25">
      <c r="A12451" s="251">
        <v>2220177</v>
      </c>
      <c r="B12451" s="252" t="s">
        <v>16295</v>
      </c>
      <c r="C12451" s="492">
        <v>1927</v>
      </c>
      <c r="D12451" s="267" t="s">
        <v>21</v>
      </c>
      <c r="E12451" s="491" t="s">
        <v>121</v>
      </c>
      <c r="F12451" s="261" t="s">
        <v>8382</v>
      </c>
      <c r="G12451" s="261" t="s">
        <v>34</v>
      </c>
      <c r="H12451" s="263">
        <v>4062679222820</v>
      </c>
      <c r="I12451" s="255">
        <v>84137059</v>
      </c>
      <c r="J12451" s="256"/>
      <c r="K12451" s="347"/>
      <c r="L12451" s="264"/>
      <c r="M12451" s="264"/>
      <c r="N12451" s="264"/>
      <c r="O12451" s="264"/>
      <c r="P12451" s="264"/>
      <c r="Q12451" s="264"/>
      <c r="R12451" s="264"/>
      <c r="S12451" s="335" t="s">
        <v>7147</v>
      </c>
      <c r="T12451" s="335" t="s">
        <v>30</v>
      </c>
      <c r="U12451" s="411" t="s">
        <v>4965</v>
      </c>
      <c r="V12451" s="413" t="s">
        <v>15483</v>
      </c>
    </row>
    <row r="12452" spans="1:22" x14ac:dyDescent="0.25">
      <c r="A12452" s="251">
        <v>2220183</v>
      </c>
      <c r="B12452" s="252" t="s">
        <v>16296</v>
      </c>
      <c r="C12452" s="492">
        <v>5360</v>
      </c>
      <c r="D12452" s="267" t="s">
        <v>21</v>
      </c>
      <c r="E12452" s="491" t="s">
        <v>121</v>
      </c>
      <c r="F12452" s="261" t="s">
        <v>8382</v>
      </c>
      <c r="G12452" s="261" t="s">
        <v>34</v>
      </c>
      <c r="H12452" s="263">
        <v>4062679223711</v>
      </c>
      <c r="I12452" s="255">
        <v>84137059</v>
      </c>
      <c r="J12452" s="256"/>
      <c r="K12452" s="347"/>
      <c r="L12452" s="264"/>
      <c r="M12452" s="264"/>
      <c r="N12452" s="264"/>
      <c r="O12452" s="264"/>
      <c r="P12452" s="264"/>
      <c r="Q12452" s="264"/>
      <c r="R12452" s="264"/>
      <c r="S12452" s="335" t="s">
        <v>7147</v>
      </c>
      <c r="T12452" s="335" t="s">
        <v>30</v>
      </c>
      <c r="U12452" s="411" t="s">
        <v>4965</v>
      </c>
      <c r="V12452" s="413" t="s">
        <v>15483</v>
      </c>
    </row>
    <row r="12453" spans="1:22" x14ac:dyDescent="0.25">
      <c r="A12453" s="251">
        <v>2220174</v>
      </c>
      <c r="B12453" s="252" t="s">
        <v>16297</v>
      </c>
      <c r="C12453" s="492">
        <v>1988</v>
      </c>
      <c r="D12453" s="267" t="s">
        <v>21</v>
      </c>
      <c r="E12453" s="491" t="s">
        <v>121</v>
      </c>
      <c r="F12453" s="261" t="s">
        <v>8382</v>
      </c>
      <c r="G12453" s="261" t="s">
        <v>34</v>
      </c>
      <c r="H12453" s="263">
        <v>4062679221274</v>
      </c>
      <c r="I12453" s="255">
        <v>84137059</v>
      </c>
      <c r="J12453" s="256"/>
      <c r="K12453" s="347"/>
      <c r="L12453" s="264"/>
      <c r="M12453" s="264"/>
      <c r="N12453" s="264"/>
      <c r="O12453" s="264"/>
      <c r="P12453" s="264"/>
      <c r="Q12453" s="264"/>
      <c r="R12453" s="264"/>
      <c r="S12453" s="335" t="s">
        <v>7147</v>
      </c>
      <c r="T12453" s="335" t="s">
        <v>30</v>
      </c>
      <c r="U12453" s="411" t="s">
        <v>4965</v>
      </c>
      <c r="V12453" s="413" t="s">
        <v>15483</v>
      </c>
    </row>
    <row r="12454" spans="1:22" x14ac:dyDescent="0.25">
      <c r="A12454" s="251">
        <v>2220175</v>
      </c>
      <c r="B12454" s="252" t="s">
        <v>16298</v>
      </c>
      <c r="C12454" s="492">
        <v>2049</v>
      </c>
      <c r="D12454" s="267" t="s">
        <v>21</v>
      </c>
      <c r="E12454" s="491" t="s">
        <v>121</v>
      </c>
      <c r="F12454" s="261" t="s">
        <v>8382</v>
      </c>
      <c r="G12454" s="261" t="s">
        <v>34</v>
      </c>
      <c r="H12454" s="263">
        <v>4062679222813</v>
      </c>
      <c r="I12454" s="255">
        <v>84137059</v>
      </c>
      <c r="J12454" s="256"/>
      <c r="K12454" s="347"/>
      <c r="L12454" s="264"/>
      <c r="M12454" s="264"/>
      <c r="N12454" s="264"/>
      <c r="O12454" s="264"/>
      <c r="P12454" s="264"/>
      <c r="Q12454" s="264"/>
      <c r="R12454" s="264"/>
      <c r="S12454" s="335" t="s">
        <v>7147</v>
      </c>
      <c r="T12454" s="335" t="s">
        <v>30</v>
      </c>
      <c r="U12454" s="411" t="s">
        <v>4965</v>
      </c>
      <c r="V12454" s="413" t="s">
        <v>15483</v>
      </c>
    </row>
    <row r="12455" spans="1:22" x14ac:dyDescent="0.25">
      <c r="A12455" s="251">
        <v>2220201</v>
      </c>
      <c r="B12455" s="252" t="s">
        <v>16299</v>
      </c>
      <c r="C12455" s="492">
        <v>4777</v>
      </c>
      <c r="D12455" s="267" t="s">
        <v>21</v>
      </c>
      <c r="E12455" s="491" t="s">
        <v>121</v>
      </c>
      <c r="F12455" s="261" t="s">
        <v>8382</v>
      </c>
      <c r="G12455" s="261" t="s">
        <v>34</v>
      </c>
      <c r="H12455" s="263">
        <v>4062679223803</v>
      </c>
      <c r="I12455" s="255">
        <v>84137059</v>
      </c>
      <c r="J12455" s="256"/>
      <c r="K12455" s="347"/>
      <c r="L12455" s="264"/>
      <c r="M12455" s="264"/>
      <c r="N12455" s="264"/>
      <c r="O12455" s="264"/>
      <c r="P12455" s="264"/>
      <c r="Q12455" s="264"/>
      <c r="R12455" s="264"/>
      <c r="S12455" s="335" t="s">
        <v>7147</v>
      </c>
      <c r="T12455" s="335" t="s">
        <v>30</v>
      </c>
      <c r="U12455" s="411" t="s">
        <v>4965</v>
      </c>
      <c r="V12455" s="413" t="s">
        <v>15483</v>
      </c>
    </row>
    <row r="12456" spans="1:22" x14ac:dyDescent="0.25">
      <c r="A12456" s="251">
        <v>2220199</v>
      </c>
      <c r="B12456" s="252" t="s">
        <v>16300</v>
      </c>
      <c r="C12456" s="492">
        <v>5391</v>
      </c>
      <c r="D12456" s="267" t="s">
        <v>21</v>
      </c>
      <c r="E12456" s="491" t="s">
        <v>121</v>
      </c>
      <c r="F12456" s="261" t="s">
        <v>8382</v>
      </c>
      <c r="G12456" s="261" t="s">
        <v>34</v>
      </c>
      <c r="H12456" s="263">
        <v>4062679223797</v>
      </c>
      <c r="I12456" s="255">
        <v>84137059</v>
      </c>
      <c r="J12456" s="256"/>
      <c r="K12456" s="347"/>
      <c r="L12456" s="264"/>
      <c r="M12456" s="264"/>
      <c r="N12456" s="264"/>
      <c r="O12456" s="264"/>
      <c r="P12456" s="264"/>
      <c r="Q12456" s="264"/>
      <c r="R12456" s="264"/>
      <c r="S12456" s="335" t="s">
        <v>7147</v>
      </c>
      <c r="T12456" s="335" t="s">
        <v>30</v>
      </c>
      <c r="U12456" s="411" t="s">
        <v>4965</v>
      </c>
      <c r="V12456" s="413" t="s">
        <v>15483</v>
      </c>
    </row>
    <row r="12457" spans="1:22" x14ac:dyDescent="0.25">
      <c r="A12457" s="251">
        <v>2220210</v>
      </c>
      <c r="B12457" s="252" t="s">
        <v>16301</v>
      </c>
      <c r="C12457" s="492">
        <v>1988</v>
      </c>
      <c r="D12457" s="267" t="s">
        <v>21</v>
      </c>
      <c r="E12457" s="491" t="s">
        <v>121</v>
      </c>
      <c r="F12457" s="261" t="s">
        <v>8382</v>
      </c>
      <c r="G12457" s="261" t="s">
        <v>34</v>
      </c>
      <c r="H12457" s="263">
        <v>4062679221359</v>
      </c>
      <c r="I12457" s="255">
        <v>84137059</v>
      </c>
      <c r="J12457" s="256"/>
      <c r="K12457" s="347"/>
      <c r="L12457" s="264"/>
      <c r="M12457" s="264"/>
      <c r="N12457" s="264"/>
      <c r="O12457" s="264"/>
      <c r="P12457" s="264"/>
      <c r="Q12457" s="264"/>
      <c r="R12457" s="264"/>
      <c r="S12457" s="335" t="s">
        <v>7147</v>
      </c>
      <c r="T12457" s="335" t="s">
        <v>30</v>
      </c>
      <c r="U12457" s="411" t="s">
        <v>4965</v>
      </c>
      <c r="V12457" s="413" t="s">
        <v>15483</v>
      </c>
    </row>
    <row r="12458" spans="1:22" x14ac:dyDescent="0.25">
      <c r="A12458" s="251">
        <v>2220211</v>
      </c>
      <c r="B12458" s="252" t="s">
        <v>16302</v>
      </c>
      <c r="C12458" s="492">
        <v>2049</v>
      </c>
      <c r="D12458" s="267" t="s">
        <v>21</v>
      </c>
      <c r="E12458" s="491" t="s">
        <v>121</v>
      </c>
      <c r="F12458" s="261" t="s">
        <v>8382</v>
      </c>
      <c r="G12458" s="261" t="s">
        <v>34</v>
      </c>
      <c r="H12458" s="263">
        <v>4062679222899</v>
      </c>
      <c r="I12458" s="255">
        <v>84137059</v>
      </c>
      <c r="J12458" s="256"/>
      <c r="K12458" s="347"/>
      <c r="L12458" s="264"/>
      <c r="M12458" s="264"/>
      <c r="N12458" s="264"/>
      <c r="O12458" s="264"/>
      <c r="P12458" s="264"/>
      <c r="Q12458" s="264"/>
      <c r="R12458" s="264"/>
      <c r="S12458" s="335" t="s">
        <v>7147</v>
      </c>
      <c r="T12458" s="335" t="s">
        <v>30</v>
      </c>
      <c r="U12458" s="411" t="s">
        <v>4965</v>
      </c>
      <c r="V12458" s="413" t="s">
        <v>15483</v>
      </c>
    </row>
    <row r="12459" spans="1:22" x14ac:dyDescent="0.25">
      <c r="A12459" s="251">
        <v>2220208</v>
      </c>
      <c r="B12459" s="252" t="s">
        <v>16303</v>
      </c>
      <c r="C12459" s="492">
        <v>1988</v>
      </c>
      <c r="D12459" s="267" t="s">
        <v>21</v>
      </c>
      <c r="E12459" s="491" t="s">
        <v>121</v>
      </c>
      <c r="F12459" s="261" t="s">
        <v>8382</v>
      </c>
      <c r="G12459" s="261" t="s">
        <v>34</v>
      </c>
      <c r="H12459" s="263">
        <v>4062679221342</v>
      </c>
      <c r="I12459" s="255">
        <v>84137059</v>
      </c>
      <c r="J12459" s="256"/>
      <c r="K12459" s="347"/>
      <c r="L12459" s="264"/>
      <c r="M12459" s="264"/>
      <c r="N12459" s="264"/>
      <c r="O12459" s="264"/>
      <c r="P12459" s="264"/>
      <c r="Q12459" s="264"/>
      <c r="R12459" s="264"/>
      <c r="S12459" s="335" t="s">
        <v>7147</v>
      </c>
      <c r="T12459" s="335" t="s">
        <v>30</v>
      </c>
      <c r="U12459" s="411" t="s">
        <v>4965</v>
      </c>
      <c r="V12459" s="413" t="s">
        <v>15483</v>
      </c>
    </row>
    <row r="12460" spans="1:22" x14ac:dyDescent="0.25">
      <c r="A12460" s="251">
        <v>2220209</v>
      </c>
      <c r="B12460" s="252" t="s">
        <v>16304</v>
      </c>
      <c r="C12460" s="492">
        <v>2049</v>
      </c>
      <c r="D12460" s="267" t="s">
        <v>21</v>
      </c>
      <c r="E12460" s="491" t="s">
        <v>121</v>
      </c>
      <c r="F12460" s="261" t="s">
        <v>8382</v>
      </c>
      <c r="G12460" s="261" t="s">
        <v>34</v>
      </c>
      <c r="H12460" s="263">
        <v>4062679222882</v>
      </c>
      <c r="I12460" s="255">
        <v>84137059</v>
      </c>
      <c r="J12460" s="256"/>
      <c r="K12460" s="347"/>
      <c r="L12460" s="264"/>
      <c r="M12460" s="264"/>
      <c r="N12460" s="264"/>
      <c r="O12460" s="264"/>
      <c r="P12460" s="264"/>
      <c r="Q12460" s="264"/>
      <c r="R12460" s="264"/>
      <c r="S12460" s="335" t="s">
        <v>7147</v>
      </c>
      <c r="T12460" s="335" t="s">
        <v>30</v>
      </c>
      <c r="U12460" s="411" t="s">
        <v>4965</v>
      </c>
      <c r="V12460" s="413" t="s">
        <v>15483</v>
      </c>
    </row>
    <row r="12461" spans="1:22" x14ac:dyDescent="0.25">
      <c r="A12461" s="251">
        <v>2220197</v>
      </c>
      <c r="B12461" s="252" t="s">
        <v>16305</v>
      </c>
      <c r="C12461" s="492">
        <v>6282</v>
      </c>
      <c r="D12461" s="267" t="s">
        <v>21</v>
      </c>
      <c r="E12461" s="491" t="s">
        <v>121</v>
      </c>
      <c r="F12461" s="261" t="s">
        <v>8382</v>
      </c>
      <c r="G12461" s="261" t="s">
        <v>34</v>
      </c>
      <c r="H12461" s="263">
        <v>4062679223780</v>
      </c>
      <c r="I12461" s="255">
        <v>84137059</v>
      </c>
      <c r="J12461" s="256"/>
      <c r="K12461" s="347"/>
      <c r="L12461" s="264"/>
      <c r="M12461" s="264"/>
      <c r="N12461" s="264"/>
      <c r="O12461" s="264"/>
      <c r="P12461" s="264"/>
      <c r="Q12461" s="264"/>
      <c r="R12461" s="264"/>
      <c r="S12461" s="335" t="s">
        <v>7147</v>
      </c>
      <c r="T12461" s="335" t="s">
        <v>30</v>
      </c>
      <c r="U12461" s="411" t="s">
        <v>4965</v>
      </c>
      <c r="V12461" s="413" t="s">
        <v>15483</v>
      </c>
    </row>
    <row r="12462" spans="1:22" x14ac:dyDescent="0.25">
      <c r="A12462" s="251">
        <v>2220206</v>
      </c>
      <c r="B12462" s="252" t="s">
        <v>16306</v>
      </c>
      <c r="C12462" s="492">
        <v>2268</v>
      </c>
      <c r="D12462" s="267" t="s">
        <v>21</v>
      </c>
      <c r="E12462" s="491" t="s">
        <v>121</v>
      </c>
      <c r="F12462" s="261" t="s">
        <v>8382</v>
      </c>
      <c r="G12462" s="261" t="s">
        <v>34</v>
      </c>
      <c r="H12462" s="263">
        <v>4062679221335</v>
      </c>
      <c r="I12462" s="255">
        <v>84137059</v>
      </c>
      <c r="J12462" s="256"/>
      <c r="K12462" s="347"/>
      <c r="L12462" s="264"/>
      <c r="M12462" s="264"/>
      <c r="N12462" s="264"/>
      <c r="O12462" s="264"/>
      <c r="P12462" s="264"/>
      <c r="Q12462" s="264"/>
      <c r="R12462" s="264"/>
      <c r="S12462" s="335" t="s">
        <v>7147</v>
      </c>
      <c r="T12462" s="335" t="s">
        <v>30</v>
      </c>
      <c r="U12462" s="411" t="s">
        <v>4965</v>
      </c>
      <c r="V12462" s="413" t="s">
        <v>15483</v>
      </c>
    </row>
    <row r="12463" spans="1:22" x14ac:dyDescent="0.25">
      <c r="A12463" s="251">
        <v>2220207</v>
      </c>
      <c r="B12463" s="252" t="s">
        <v>16307</v>
      </c>
      <c r="C12463" s="492">
        <v>2329</v>
      </c>
      <c r="D12463" s="267" t="s">
        <v>21</v>
      </c>
      <c r="E12463" s="491" t="s">
        <v>121</v>
      </c>
      <c r="F12463" s="261" t="s">
        <v>8382</v>
      </c>
      <c r="G12463" s="261" t="s">
        <v>34</v>
      </c>
      <c r="H12463" s="263">
        <v>4062679222875</v>
      </c>
      <c r="I12463" s="255">
        <v>84137059</v>
      </c>
      <c r="J12463" s="256"/>
      <c r="K12463" s="347"/>
      <c r="L12463" s="264"/>
      <c r="M12463" s="264"/>
      <c r="N12463" s="264"/>
      <c r="O12463" s="264"/>
      <c r="P12463" s="264"/>
      <c r="Q12463" s="264"/>
      <c r="R12463" s="264"/>
      <c r="S12463" s="335" t="s">
        <v>7147</v>
      </c>
      <c r="T12463" s="335" t="s">
        <v>30</v>
      </c>
      <c r="U12463" s="411" t="s">
        <v>4965</v>
      </c>
      <c r="V12463" s="413" t="s">
        <v>15483</v>
      </c>
    </row>
    <row r="12464" spans="1:22" x14ac:dyDescent="0.25">
      <c r="A12464" s="251">
        <v>2220195</v>
      </c>
      <c r="B12464" s="252" t="s">
        <v>16308</v>
      </c>
      <c r="C12464" s="492">
        <v>6282</v>
      </c>
      <c r="D12464" s="267" t="s">
        <v>21</v>
      </c>
      <c r="E12464" s="491" t="s">
        <v>121</v>
      </c>
      <c r="F12464" s="261" t="s">
        <v>8382</v>
      </c>
      <c r="G12464" s="261" t="s">
        <v>34</v>
      </c>
      <c r="H12464" s="263">
        <v>4062679223773</v>
      </c>
      <c r="I12464" s="255">
        <v>84137059</v>
      </c>
      <c r="J12464" s="256"/>
      <c r="K12464" s="347"/>
      <c r="L12464" s="264"/>
      <c r="M12464" s="264"/>
      <c r="N12464" s="264"/>
      <c r="O12464" s="264"/>
      <c r="P12464" s="264"/>
      <c r="Q12464" s="264"/>
      <c r="R12464" s="264"/>
      <c r="S12464" s="335" t="s">
        <v>7147</v>
      </c>
      <c r="T12464" s="335" t="s">
        <v>30</v>
      </c>
      <c r="U12464" s="411" t="s">
        <v>4965</v>
      </c>
      <c r="V12464" s="413" t="s">
        <v>15483</v>
      </c>
    </row>
    <row r="12465" spans="1:22" x14ac:dyDescent="0.25">
      <c r="A12465" s="251">
        <v>2220193</v>
      </c>
      <c r="B12465" s="252" t="s">
        <v>16309</v>
      </c>
      <c r="C12465" s="492">
        <v>7435</v>
      </c>
      <c r="D12465" s="267" t="s">
        <v>21</v>
      </c>
      <c r="E12465" s="491" t="s">
        <v>121</v>
      </c>
      <c r="F12465" s="261" t="s">
        <v>8382</v>
      </c>
      <c r="G12465" s="261" t="s">
        <v>34</v>
      </c>
      <c r="H12465" s="263">
        <v>4062679223766</v>
      </c>
      <c r="I12465" s="255">
        <v>84137059</v>
      </c>
      <c r="J12465" s="256"/>
      <c r="K12465" s="347"/>
      <c r="L12465" s="264"/>
      <c r="M12465" s="264"/>
      <c r="N12465" s="264"/>
      <c r="O12465" s="264"/>
      <c r="P12465" s="264"/>
      <c r="Q12465" s="264"/>
      <c r="R12465" s="264"/>
      <c r="S12465" s="335" t="s">
        <v>7147</v>
      </c>
      <c r="T12465" s="335" t="s">
        <v>30</v>
      </c>
      <c r="U12465" s="411" t="s">
        <v>4965</v>
      </c>
      <c r="V12465" s="413" t="s">
        <v>15483</v>
      </c>
    </row>
    <row r="12466" spans="1:22" x14ac:dyDescent="0.25">
      <c r="A12466" s="251">
        <v>2220204</v>
      </c>
      <c r="B12466" s="252" t="s">
        <v>16310</v>
      </c>
      <c r="C12466" s="492">
        <v>2268</v>
      </c>
      <c r="D12466" s="267" t="s">
        <v>21</v>
      </c>
      <c r="E12466" s="491" t="s">
        <v>121</v>
      </c>
      <c r="F12466" s="261" t="s">
        <v>8382</v>
      </c>
      <c r="G12466" s="261" t="s">
        <v>34</v>
      </c>
      <c r="H12466" s="263">
        <v>4062679221328</v>
      </c>
      <c r="I12466" s="255">
        <v>84137059</v>
      </c>
      <c r="J12466" s="256"/>
      <c r="K12466" s="347"/>
      <c r="L12466" s="264"/>
      <c r="M12466" s="264"/>
      <c r="N12466" s="264"/>
      <c r="O12466" s="264"/>
      <c r="P12466" s="264"/>
      <c r="Q12466" s="264"/>
      <c r="R12466" s="264"/>
      <c r="S12466" s="335" t="s">
        <v>7147</v>
      </c>
      <c r="T12466" s="335" t="s">
        <v>30</v>
      </c>
      <c r="U12466" s="411" t="s">
        <v>4965</v>
      </c>
      <c r="V12466" s="413" t="s">
        <v>15483</v>
      </c>
    </row>
    <row r="12467" spans="1:22" x14ac:dyDescent="0.25">
      <c r="A12467" s="251">
        <v>2220205</v>
      </c>
      <c r="B12467" s="252" t="s">
        <v>16311</v>
      </c>
      <c r="C12467" s="492">
        <v>2329</v>
      </c>
      <c r="D12467" s="267" t="s">
        <v>21</v>
      </c>
      <c r="E12467" s="491" t="s">
        <v>121</v>
      </c>
      <c r="F12467" s="261" t="s">
        <v>8382</v>
      </c>
      <c r="G12467" s="261" t="s">
        <v>34</v>
      </c>
      <c r="H12467" s="263">
        <v>4062679222868</v>
      </c>
      <c r="I12467" s="255">
        <v>84137059</v>
      </c>
      <c r="J12467" s="256"/>
      <c r="K12467" s="347"/>
      <c r="L12467" s="264"/>
      <c r="M12467" s="264"/>
      <c r="N12467" s="264"/>
      <c r="O12467" s="264"/>
      <c r="P12467" s="264"/>
      <c r="Q12467" s="264"/>
      <c r="R12467" s="264"/>
      <c r="S12467" s="335" t="s">
        <v>7147</v>
      </c>
      <c r="T12467" s="335" t="s">
        <v>30</v>
      </c>
      <c r="U12467" s="411" t="s">
        <v>4965</v>
      </c>
      <c r="V12467" s="413" t="s">
        <v>15483</v>
      </c>
    </row>
    <row r="12468" spans="1:22" x14ac:dyDescent="0.25">
      <c r="A12468" s="251">
        <v>2220202</v>
      </c>
      <c r="B12468" s="252" t="s">
        <v>16312</v>
      </c>
      <c r="C12468" s="492">
        <v>2388</v>
      </c>
      <c r="D12468" s="267" t="s">
        <v>21</v>
      </c>
      <c r="E12468" s="491" t="s">
        <v>121</v>
      </c>
      <c r="F12468" s="261" t="s">
        <v>8382</v>
      </c>
      <c r="G12468" s="261" t="s">
        <v>34</v>
      </c>
      <c r="H12468" s="263">
        <v>4062679221311</v>
      </c>
      <c r="I12468" s="255">
        <v>84137059</v>
      </c>
      <c r="J12468" s="256"/>
      <c r="K12468" s="347"/>
      <c r="L12468" s="264"/>
      <c r="M12468" s="264"/>
      <c r="N12468" s="264"/>
      <c r="O12468" s="264"/>
      <c r="P12468" s="264"/>
      <c r="Q12468" s="264"/>
      <c r="R12468" s="264"/>
      <c r="S12468" s="335" t="s">
        <v>7147</v>
      </c>
      <c r="T12468" s="335" t="s">
        <v>30</v>
      </c>
      <c r="U12468" s="411" t="s">
        <v>4965</v>
      </c>
      <c r="V12468" s="413" t="s">
        <v>15483</v>
      </c>
    </row>
    <row r="12469" spans="1:22" x14ac:dyDescent="0.25">
      <c r="A12469" s="251">
        <v>2220203</v>
      </c>
      <c r="B12469" s="252" t="s">
        <v>16313</v>
      </c>
      <c r="C12469" s="492">
        <v>2449</v>
      </c>
      <c r="D12469" s="267" t="s">
        <v>21</v>
      </c>
      <c r="E12469" s="491" t="s">
        <v>121</v>
      </c>
      <c r="F12469" s="261" t="s">
        <v>8382</v>
      </c>
      <c r="G12469" s="261" t="s">
        <v>34</v>
      </c>
      <c r="H12469" s="263">
        <v>4062679222851</v>
      </c>
      <c r="I12469" s="255">
        <v>84137059</v>
      </c>
      <c r="J12469" s="256"/>
      <c r="K12469" s="347"/>
      <c r="L12469" s="264"/>
      <c r="M12469" s="264"/>
      <c r="N12469" s="264"/>
      <c r="O12469" s="264"/>
      <c r="P12469" s="264"/>
      <c r="Q12469" s="264"/>
      <c r="R12469" s="264"/>
      <c r="S12469" s="335" t="s">
        <v>7147</v>
      </c>
      <c r="T12469" s="335" t="s">
        <v>30</v>
      </c>
      <c r="U12469" s="411" t="s">
        <v>4965</v>
      </c>
      <c r="V12469" s="413" t="s">
        <v>15483</v>
      </c>
    </row>
    <row r="12470" spans="1:22" x14ac:dyDescent="0.25">
      <c r="A12470" s="251">
        <v>2219032</v>
      </c>
      <c r="B12470" s="252" t="s">
        <v>16314</v>
      </c>
      <c r="C12470" s="492">
        <v>1295</v>
      </c>
      <c r="D12470" s="267" t="s">
        <v>21</v>
      </c>
      <c r="E12470" s="491" t="s">
        <v>121</v>
      </c>
      <c r="F12470" s="261" t="s">
        <v>8382</v>
      </c>
      <c r="G12470" s="261" t="s">
        <v>34</v>
      </c>
      <c r="H12470" s="263">
        <v>4062679221236</v>
      </c>
      <c r="I12470" s="255">
        <v>84137059</v>
      </c>
      <c r="J12470" s="256"/>
      <c r="K12470" s="347"/>
      <c r="L12470" s="264"/>
      <c r="M12470" s="264"/>
      <c r="N12470" s="264"/>
      <c r="O12470" s="264"/>
      <c r="P12470" s="264"/>
      <c r="Q12470" s="264"/>
      <c r="R12470" s="264"/>
      <c r="S12470" s="335" t="s">
        <v>7147</v>
      </c>
      <c r="T12470" s="335" t="s">
        <v>30</v>
      </c>
      <c r="U12470" s="411" t="s">
        <v>4965</v>
      </c>
      <c r="V12470" s="413" t="s">
        <v>15483</v>
      </c>
    </row>
    <row r="12471" spans="1:22" x14ac:dyDescent="0.25">
      <c r="A12471" s="251">
        <v>2219033</v>
      </c>
      <c r="B12471" s="252" t="s">
        <v>16315</v>
      </c>
      <c r="C12471" s="492">
        <v>1355</v>
      </c>
      <c r="D12471" s="267" t="s">
        <v>21</v>
      </c>
      <c r="E12471" s="491" t="s">
        <v>121</v>
      </c>
      <c r="F12471" s="261" t="s">
        <v>8382</v>
      </c>
      <c r="G12471" s="261" t="s">
        <v>34</v>
      </c>
      <c r="H12471" s="263">
        <v>4062679222776</v>
      </c>
      <c r="I12471" s="255">
        <v>84137059</v>
      </c>
      <c r="J12471" s="256"/>
      <c r="K12471" s="347"/>
      <c r="L12471" s="264"/>
      <c r="M12471" s="264"/>
      <c r="N12471" s="264"/>
      <c r="O12471" s="264"/>
      <c r="P12471" s="264"/>
      <c r="Q12471" s="264"/>
      <c r="R12471" s="264"/>
      <c r="S12471" s="335" t="s">
        <v>7147</v>
      </c>
      <c r="T12471" s="335" t="s">
        <v>30</v>
      </c>
      <c r="U12471" s="411" t="s">
        <v>4965</v>
      </c>
      <c r="V12471" s="413" t="s">
        <v>15483</v>
      </c>
    </row>
    <row r="12472" spans="1:22" x14ac:dyDescent="0.25">
      <c r="A12472" s="251">
        <v>2219041</v>
      </c>
      <c r="B12472" s="252" t="s">
        <v>16316</v>
      </c>
      <c r="C12472" s="492">
        <v>1654</v>
      </c>
      <c r="D12472" s="267" t="s">
        <v>21</v>
      </c>
      <c r="E12472" s="491" t="s">
        <v>121</v>
      </c>
      <c r="F12472" s="261" t="s">
        <v>8382</v>
      </c>
      <c r="G12472" s="261" t="s">
        <v>34</v>
      </c>
      <c r="H12472" s="263">
        <v>4062679223674</v>
      </c>
      <c r="I12472" s="255">
        <v>84137059</v>
      </c>
      <c r="J12472" s="256"/>
      <c r="K12472" s="347"/>
      <c r="L12472" s="264"/>
      <c r="M12472" s="264"/>
      <c r="N12472" s="264"/>
      <c r="O12472" s="264"/>
      <c r="P12472" s="264"/>
      <c r="Q12472" s="264"/>
      <c r="R12472" s="264"/>
      <c r="S12472" s="335" t="s">
        <v>7147</v>
      </c>
      <c r="T12472" s="335" t="s">
        <v>30</v>
      </c>
      <c r="U12472" s="411" t="s">
        <v>4965</v>
      </c>
      <c r="V12472" s="413" t="s">
        <v>15483</v>
      </c>
    </row>
    <row r="12473" spans="1:22" x14ac:dyDescent="0.25">
      <c r="A12473" s="251">
        <v>2220223</v>
      </c>
      <c r="B12473" s="252" t="s">
        <v>16317</v>
      </c>
      <c r="C12473" s="492">
        <v>2467</v>
      </c>
      <c r="D12473" s="267" t="s">
        <v>21</v>
      </c>
      <c r="E12473" s="491" t="s">
        <v>121</v>
      </c>
      <c r="F12473" s="261" t="s">
        <v>8382</v>
      </c>
      <c r="G12473" s="261" t="s">
        <v>34</v>
      </c>
      <c r="H12473" s="263">
        <v>4062679223834</v>
      </c>
      <c r="I12473" s="255">
        <v>84137059</v>
      </c>
      <c r="J12473" s="256"/>
      <c r="K12473" s="347"/>
      <c r="L12473" s="264"/>
      <c r="M12473" s="264"/>
      <c r="N12473" s="264"/>
      <c r="O12473" s="264"/>
      <c r="P12473" s="264"/>
      <c r="Q12473" s="264"/>
      <c r="R12473" s="264"/>
      <c r="S12473" s="335" t="s">
        <v>7147</v>
      </c>
      <c r="T12473" s="335" t="s">
        <v>30</v>
      </c>
      <c r="U12473" s="411" t="s">
        <v>4965</v>
      </c>
      <c r="V12473" s="413" t="s">
        <v>15483</v>
      </c>
    </row>
    <row r="12474" spans="1:22" x14ac:dyDescent="0.25">
      <c r="A12474" s="251">
        <v>2220221</v>
      </c>
      <c r="B12474" s="252" t="s">
        <v>16318</v>
      </c>
      <c r="C12474" s="492">
        <v>2604</v>
      </c>
      <c r="D12474" s="267" t="s">
        <v>21</v>
      </c>
      <c r="E12474" s="491" t="s">
        <v>121</v>
      </c>
      <c r="F12474" s="261" t="s">
        <v>8382</v>
      </c>
      <c r="G12474" s="261" t="s">
        <v>34</v>
      </c>
      <c r="H12474" s="263">
        <v>4062679223827</v>
      </c>
      <c r="I12474" s="255">
        <v>84137059</v>
      </c>
      <c r="J12474" s="256"/>
      <c r="K12474" s="347"/>
      <c r="L12474" s="264"/>
      <c r="M12474" s="264"/>
      <c r="N12474" s="264"/>
      <c r="O12474" s="264"/>
      <c r="P12474" s="264"/>
      <c r="Q12474" s="264"/>
      <c r="R12474" s="264"/>
      <c r="S12474" s="335" t="s">
        <v>7147</v>
      </c>
      <c r="T12474" s="335" t="s">
        <v>30</v>
      </c>
      <c r="U12474" s="411" t="s">
        <v>4965</v>
      </c>
      <c r="V12474" s="413" t="s">
        <v>15483</v>
      </c>
    </row>
    <row r="12475" spans="1:22" x14ac:dyDescent="0.25">
      <c r="A12475" s="251">
        <v>2222609</v>
      </c>
      <c r="B12475" s="252" t="s">
        <v>16319</v>
      </c>
      <c r="C12475" s="492">
        <v>2659</v>
      </c>
      <c r="D12475" s="267" t="s">
        <v>21</v>
      </c>
      <c r="E12475" s="491" t="s">
        <v>121</v>
      </c>
      <c r="F12475" s="261" t="s">
        <v>8382</v>
      </c>
      <c r="G12475" s="261" t="s">
        <v>34</v>
      </c>
      <c r="H12475" s="263">
        <v>4062679256962</v>
      </c>
      <c r="I12475" s="255">
        <v>84137059</v>
      </c>
      <c r="J12475" s="256"/>
      <c r="K12475" s="347"/>
      <c r="L12475" s="264"/>
      <c r="M12475" s="264"/>
      <c r="N12475" s="264"/>
      <c r="O12475" s="264"/>
      <c r="P12475" s="264"/>
      <c r="Q12475" s="264"/>
      <c r="R12475" s="264"/>
      <c r="S12475" s="335" t="s">
        <v>7147</v>
      </c>
      <c r="T12475" s="335" t="s">
        <v>30</v>
      </c>
      <c r="U12475" s="411" t="s">
        <v>4965</v>
      </c>
      <c r="V12475" s="413" t="s">
        <v>15483</v>
      </c>
    </row>
    <row r="12476" spans="1:22" x14ac:dyDescent="0.25">
      <c r="A12476" s="251">
        <v>2220219</v>
      </c>
      <c r="B12476" s="252" t="s">
        <v>16320</v>
      </c>
      <c r="C12476" s="492">
        <v>3392</v>
      </c>
      <c r="D12476" s="267" t="s">
        <v>21</v>
      </c>
      <c r="E12476" s="491" t="s">
        <v>121</v>
      </c>
      <c r="F12476" s="261" t="s">
        <v>8382</v>
      </c>
      <c r="G12476" s="261" t="s">
        <v>34</v>
      </c>
      <c r="H12476" s="263">
        <v>4062679223810</v>
      </c>
      <c r="I12476" s="255">
        <v>84137059</v>
      </c>
      <c r="J12476" s="256"/>
      <c r="K12476" s="347"/>
      <c r="L12476" s="264"/>
      <c r="M12476" s="264"/>
      <c r="N12476" s="264"/>
      <c r="O12476" s="264"/>
      <c r="P12476" s="264"/>
      <c r="Q12476" s="264"/>
      <c r="R12476" s="264"/>
      <c r="S12476" s="335" t="s">
        <v>7147</v>
      </c>
      <c r="T12476" s="335" t="s">
        <v>30</v>
      </c>
      <c r="U12476" s="411" t="s">
        <v>4965</v>
      </c>
      <c r="V12476" s="413" t="s">
        <v>15483</v>
      </c>
    </row>
    <row r="12477" spans="1:22" x14ac:dyDescent="0.25">
      <c r="A12477" s="251">
        <v>2222602</v>
      </c>
      <c r="B12477" s="252" t="s">
        <v>16321</v>
      </c>
      <c r="C12477" s="492">
        <v>1570</v>
      </c>
      <c r="D12477" s="267" t="s">
        <v>21</v>
      </c>
      <c r="E12477" s="491" t="s">
        <v>121</v>
      </c>
      <c r="F12477" s="261" t="s">
        <v>8382</v>
      </c>
      <c r="G12477" s="261" t="s">
        <v>34</v>
      </c>
      <c r="H12477" s="263">
        <v>4062679256719</v>
      </c>
      <c r="I12477" s="255">
        <v>84137059</v>
      </c>
      <c r="J12477" s="256"/>
      <c r="K12477" s="347"/>
      <c r="L12477" s="264"/>
      <c r="M12477" s="264"/>
      <c r="N12477" s="264"/>
      <c r="O12477" s="264"/>
      <c r="P12477" s="264"/>
      <c r="Q12477" s="264"/>
      <c r="R12477" s="264"/>
      <c r="S12477" s="335" t="s">
        <v>7147</v>
      </c>
      <c r="T12477" s="335" t="s">
        <v>30</v>
      </c>
      <c r="U12477" s="411" t="s">
        <v>4965</v>
      </c>
      <c r="V12477" s="413" t="s">
        <v>15483</v>
      </c>
    </row>
    <row r="12478" spans="1:22" x14ac:dyDescent="0.25">
      <c r="A12478" s="251">
        <v>2222603</v>
      </c>
      <c r="B12478" s="252" t="s">
        <v>16322</v>
      </c>
      <c r="C12478" s="492">
        <v>1631</v>
      </c>
      <c r="D12478" s="267" t="s">
        <v>21</v>
      </c>
      <c r="E12478" s="491" t="s">
        <v>121</v>
      </c>
      <c r="F12478" s="261" t="s">
        <v>8382</v>
      </c>
      <c r="G12478" s="261" t="s">
        <v>34</v>
      </c>
      <c r="H12478" s="263">
        <v>4062679256863</v>
      </c>
      <c r="I12478" s="255">
        <v>84137059</v>
      </c>
      <c r="J12478" s="256"/>
      <c r="K12478" s="347"/>
      <c r="L12478" s="264"/>
      <c r="M12478" s="264"/>
      <c r="N12478" s="264"/>
      <c r="O12478" s="264"/>
      <c r="P12478" s="264"/>
      <c r="Q12478" s="264"/>
      <c r="R12478" s="264"/>
      <c r="S12478" s="335" t="s">
        <v>7147</v>
      </c>
      <c r="T12478" s="335" t="s">
        <v>30</v>
      </c>
      <c r="U12478" s="411" t="s">
        <v>4965</v>
      </c>
      <c r="V12478" s="413" t="s">
        <v>15483</v>
      </c>
    </row>
    <row r="12479" spans="1:22" x14ac:dyDescent="0.25">
      <c r="A12479" s="251">
        <v>2220239</v>
      </c>
      <c r="B12479" s="252" t="s">
        <v>16323</v>
      </c>
      <c r="C12479" s="492">
        <v>3401</v>
      </c>
      <c r="D12479" s="267" t="s">
        <v>21</v>
      </c>
      <c r="E12479" s="491" t="s">
        <v>121</v>
      </c>
      <c r="F12479" s="261" t="s">
        <v>8382</v>
      </c>
      <c r="G12479" s="261" t="s">
        <v>34</v>
      </c>
      <c r="H12479" s="263">
        <v>4062679223889</v>
      </c>
      <c r="I12479" s="255">
        <v>84137059</v>
      </c>
      <c r="J12479" s="256"/>
      <c r="K12479" s="347"/>
      <c r="L12479" s="264"/>
      <c r="M12479" s="264"/>
      <c r="N12479" s="264"/>
      <c r="O12479" s="264"/>
      <c r="P12479" s="264"/>
      <c r="Q12479" s="264"/>
      <c r="R12479" s="264"/>
      <c r="S12479" s="335" t="s">
        <v>7147</v>
      </c>
      <c r="T12479" s="335" t="s">
        <v>30</v>
      </c>
      <c r="U12479" s="411" t="s">
        <v>4965</v>
      </c>
      <c r="V12479" s="413" t="s">
        <v>15483</v>
      </c>
    </row>
    <row r="12480" spans="1:22" x14ac:dyDescent="0.25">
      <c r="A12480" s="251">
        <v>2220230</v>
      </c>
      <c r="B12480" s="252" t="s">
        <v>16324</v>
      </c>
      <c r="C12480" s="492">
        <v>1670</v>
      </c>
      <c r="D12480" s="267" t="s">
        <v>21</v>
      </c>
      <c r="E12480" s="491" t="s">
        <v>121</v>
      </c>
      <c r="F12480" s="261" t="s">
        <v>8382</v>
      </c>
      <c r="G12480" s="261" t="s">
        <v>34</v>
      </c>
      <c r="H12480" s="263">
        <v>4062679221380</v>
      </c>
      <c r="I12480" s="255">
        <v>84137059</v>
      </c>
      <c r="J12480" s="256"/>
      <c r="K12480" s="347"/>
      <c r="L12480" s="264"/>
      <c r="M12480" s="264"/>
      <c r="N12480" s="264"/>
      <c r="O12480" s="264"/>
      <c r="P12480" s="264"/>
      <c r="Q12480" s="264"/>
      <c r="R12480" s="264"/>
      <c r="S12480" s="335" t="s">
        <v>7147</v>
      </c>
      <c r="T12480" s="335" t="s">
        <v>30</v>
      </c>
      <c r="U12480" s="411" t="s">
        <v>4965</v>
      </c>
      <c r="V12480" s="413" t="s">
        <v>15483</v>
      </c>
    </row>
    <row r="12481" spans="1:22" x14ac:dyDescent="0.25">
      <c r="A12481" s="251">
        <v>2220231</v>
      </c>
      <c r="B12481" s="252" t="s">
        <v>16325</v>
      </c>
      <c r="C12481" s="492">
        <v>1731</v>
      </c>
      <c r="D12481" s="267" t="s">
        <v>21</v>
      </c>
      <c r="E12481" s="491" t="s">
        <v>121</v>
      </c>
      <c r="F12481" s="261" t="s">
        <v>8382</v>
      </c>
      <c r="G12481" s="261" t="s">
        <v>34</v>
      </c>
      <c r="H12481" s="263">
        <v>4062679222929</v>
      </c>
      <c r="I12481" s="255">
        <v>84137059</v>
      </c>
      <c r="J12481" s="256"/>
      <c r="K12481" s="347"/>
      <c r="L12481" s="264"/>
      <c r="M12481" s="264"/>
      <c r="N12481" s="264"/>
      <c r="O12481" s="264"/>
      <c r="P12481" s="264"/>
      <c r="Q12481" s="264"/>
      <c r="R12481" s="264"/>
      <c r="S12481" s="335" t="s">
        <v>7147</v>
      </c>
      <c r="T12481" s="335" t="s">
        <v>30</v>
      </c>
      <c r="U12481" s="411" t="s">
        <v>4965</v>
      </c>
      <c r="V12481" s="413" t="s">
        <v>15483</v>
      </c>
    </row>
    <row r="12482" spans="1:22" x14ac:dyDescent="0.25">
      <c r="A12482" s="251">
        <v>2220237</v>
      </c>
      <c r="B12482" s="252" t="s">
        <v>16326</v>
      </c>
      <c r="C12482" s="492">
        <v>4033</v>
      </c>
      <c r="D12482" s="267" t="s">
        <v>21</v>
      </c>
      <c r="E12482" s="491" t="s">
        <v>121</v>
      </c>
      <c r="F12482" s="261" t="s">
        <v>8382</v>
      </c>
      <c r="G12482" s="261" t="s">
        <v>34</v>
      </c>
      <c r="H12482" s="263">
        <v>4062679223872</v>
      </c>
      <c r="I12482" s="255">
        <v>84137059</v>
      </c>
      <c r="J12482" s="256"/>
      <c r="K12482" s="347"/>
      <c r="L12482" s="264"/>
      <c r="M12482" s="264"/>
      <c r="N12482" s="264"/>
      <c r="O12482" s="264"/>
      <c r="P12482" s="264"/>
      <c r="Q12482" s="264"/>
      <c r="R12482" s="264"/>
      <c r="S12482" s="335" t="s">
        <v>7147</v>
      </c>
      <c r="T12482" s="335" t="s">
        <v>30</v>
      </c>
      <c r="U12482" s="411" t="s">
        <v>4965</v>
      </c>
      <c r="V12482" s="413" t="s">
        <v>15483</v>
      </c>
    </row>
    <row r="12483" spans="1:22" x14ac:dyDescent="0.25">
      <c r="A12483" s="251">
        <v>2220228</v>
      </c>
      <c r="B12483" s="252" t="s">
        <v>16327</v>
      </c>
      <c r="C12483" s="492">
        <v>1723</v>
      </c>
      <c r="D12483" s="267" t="s">
        <v>21</v>
      </c>
      <c r="E12483" s="491" t="s">
        <v>121</v>
      </c>
      <c r="F12483" s="261" t="s">
        <v>8382</v>
      </c>
      <c r="G12483" s="261" t="s">
        <v>34</v>
      </c>
      <c r="H12483" s="263">
        <v>4062679221373</v>
      </c>
      <c r="I12483" s="255">
        <v>84137059</v>
      </c>
      <c r="J12483" s="256"/>
      <c r="K12483" s="347"/>
      <c r="L12483" s="264"/>
      <c r="M12483" s="264"/>
      <c r="N12483" s="264"/>
      <c r="O12483" s="264"/>
      <c r="P12483" s="264"/>
      <c r="Q12483" s="264"/>
      <c r="R12483" s="264"/>
      <c r="S12483" s="335" t="s">
        <v>7147</v>
      </c>
      <c r="T12483" s="335" t="s">
        <v>30</v>
      </c>
      <c r="U12483" s="411" t="s">
        <v>4965</v>
      </c>
      <c r="V12483" s="413" t="s">
        <v>15483</v>
      </c>
    </row>
    <row r="12484" spans="1:22" x14ac:dyDescent="0.25">
      <c r="A12484" s="251">
        <v>2220229</v>
      </c>
      <c r="B12484" s="252" t="s">
        <v>16328</v>
      </c>
      <c r="C12484" s="492">
        <v>1784</v>
      </c>
      <c r="D12484" s="267" t="s">
        <v>21</v>
      </c>
      <c r="E12484" s="491" t="s">
        <v>121</v>
      </c>
      <c r="F12484" s="261" t="s">
        <v>8382</v>
      </c>
      <c r="G12484" s="261" t="s">
        <v>34</v>
      </c>
      <c r="H12484" s="263">
        <v>4062679222912</v>
      </c>
      <c r="I12484" s="255">
        <v>84137059</v>
      </c>
      <c r="J12484" s="256"/>
      <c r="K12484" s="347"/>
      <c r="L12484" s="264"/>
      <c r="M12484" s="264"/>
      <c r="N12484" s="264"/>
      <c r="O12484" s="264"/>
      <c r="P12484" s="264"/>
      <c r="Q12484" s="264"/>
      <c r="R12484" s="264"/>
      <c r="S12484" s="335" t="s">
        <v>7147</v>
      </c>
      <c r="T12484" s="335" t="s">
        <v>30</v>
      </c>
      <c r="U12484" s="411" t="s">
        <v>4965</v>
      </c>
      <c r="V12484" s="413" t="s">
        <v>15483</v>
      </c>
    </row>
    <row r="12485" spans="1:22" x14ac:dyDescent="0.25">
      <c r="A12485" s="251">
        <v>2220235</v>
      </c>
      <c r="B12485" s="252" t="s">
        <v>16329</v>
      </c>
      <c r="C12485" s="492">
        <v>4033</v>
      </c>
      <c r="D12485" s="267" t="s">
        <v>21</v>
      </c>
      <c r="E12485" s="491" t="s">
        <v>121</v>
      </c>
      <c r="F12485" s="261" t="s">
        <v>8382</v>
      </c>
      <c r="G12485" s="261" t="s">
        <v>34</v>
      </c>
      <c r="H12485" s="263">
        <v>4062679223865</v>
      </c>
      <c r="I12485" s="255">
        <v>84137059</v>
      </c>
      <c r="J12485" s="256"/>
      <c r="K12485" s="347"/>
      <c r="L12485" s="264"/>
      <c r="M12485" s="264"/>
      <c r="N12485" s="264"/>
      <c r="O12485" s="264"/>
      <c r="P12485" s="264"/>
      <c r="Q12485" s="264"/>
      <c r="R12485" s="264"/>
      <c r="S12485" s="335" t="s">
        <v>7147</v>
      </c>
      <c r="T12485" s="335" t="s">
        <v>30</v>
      </c>
      <c r="U12485" s="411" t="s">
        <v>4965</v>
      </c>
      <c r="V12485" s="413" t="s">
        <v>15483</v>
      </c>
    </row>
    <row r="12486" spans="1:22" x14ac:dyDescent="0.25">
      <c r="A12486" s="251">
        <v>2220233</v>
      </c>
      <c r="B12486" s="252" t="s">
        <v>16330</v>
      </c>
      <c r="C12486" s="492">
        <v>4748</v>
      </c>
      <c r="D12486" s="267" t="s">
        <v>21</v>
      </c>
      <c r="E12486" s="491" t="s">
        <v>121</v>
      </c>
      <c r="F12486" s="261" t="s">
        <v>8382</v>
      </c>
      <c r="G12486" s="261" t="s">
        <v>34</v>
      </c>
      <c r="H12486" s="263">
        <v>4062679223858</v>
      </c>
      <c r="I12486" s="255">
        <v>84137059</v>
      </c>
      <c r="J12486" s="256"/>
      <c r="K12486" s="347"/>
      <c r="L12486" s="264"/>
      <c r="M12486" s="264"/>
      <c r="N12486" s="264"/>
      <c r="O12486" s="264"/>
      <c r="P12486" s="264"/>
      <c r="Q12486" s="264"/>
      <c r="R12486" s="264"/>
      <c r="S12486" s="335" t="s">
        <v>7147</v>
      </c>
      <c r="T12486" s="335" t="s">
        <v>30</v>
      </c>
      <c r="U12486" s="411" t="s">
        <v>4965</v>
      </c>
      <c r="V12486" s="413" t="s">
        <v>15483</v>
      </c>
    </row>
    <row r="12487" spans="1:22" x14ac:dyDescent="0.25">
      <c r="A12487" s="251">
        <v>2222607</v>
      </c>
      <c r="B12487" s="252" t="s">
        <v>16331</v>
      </c>
      <c r="C12487" s="492">
        <v>4748</v>
      </c>
      <c r="D12487" s="267" t="s">
        <v>21</v>
      </c>
      <c r="E12487" s="491" t="s">
        <v>121</v>
      </c>
      <c r="F12487" s="261" t="s">
        <v>8382</v>
      </c>
      <c r="G12487" s="261" t="s">
        <v>34</v>
      </c>
      <c r="H12487" s="263">
        <v>4062679256955</v>
      </c>
      <c r="I12487" s="255">
        <v>84137059</v>
      </c>
      <c r="J12487" s="256"/>
      <c r="K12487" s="347"/>
      <c r="L12487" s="264"/>
      <c r="M12487" s="264"/>
      <c r="N12487" s="264"/>
      <c r="O12487" s="264"/>
      <c r="P12487" s="264"/>
      <c r="Q12487" s="264"/>
      <c r="R12487" s="264"/>
      <c r="S12487" s="335" t="s">
        <v>7147</v>
      </c>
      <c r="T12487" s="335" t="s">
        <v>30</v>
      </c>
      <c r="U12487" s="411" t="s">
        <v>4965</v>
      </c>
      <c r="V12487" s="413" t="s">
        <v>15483</v>
      </c>
    </row>
    <row r="12488" spans="1:22" x14ac:dyDescent="0.25">
      <c r="A12488" s="251">
        <v>2220226</v>
      </c>
      <c r="B12488" s="252" t="s">
        <v>16332</v>
      </c>
      <c r="C12488" s="492">
        <v>1933</v>
      </c>
      <c r="D12488" s="267" t="s">
        <v>21</v>
      </c>
      <c r="E12488" s="491" t="s">
        <v>121</v>
      </c>
      <c r="F12488" s="261" t="s">
        <v>8382</v>
      </c>
      <c r="G12488" s="261" t="s">
        <v>34</v>
      </c>
      <c r="H12488" s="263">
        <v>4062679221366</v>
      </c>
      <c r="I12488" s="255">
        <v>84137059</v>
      </c>
      <c r="J12488" s="256"/>
      <c r="K12488" s="347"/>
      <c r="L12488" s="264"/>
      <c r="M12488" s="264"/>
      <c r="N12488" s="264"/>
      <c r="O12488" s="264"/>
      <c r="P12488" s="264"/>
      <c r="Q12488" s="264"/>
      <c r="R12488" s="264"/>
      <c r="S12488" s="335" t="s">
        <v>7147</v>
      </c>
      <c r="T12488" s="335" t="s">
        <v>30</v>
      </c>
      <c r="U12488" s="411" t="s">
        <v>4965</v>
      </c>
      <c r="V12488" s="413" t="s">
        <v>15483</v>
      </c>
    </row>
    <row r="12489" spans="1:22" x14ac:dyDescent="0.25">
      <c r="A12489" s="251">
        <v>2220227</v>
      </c>
      <c r="B12489" s="252" t="s">
        <v>16333</v>
      </c>
      <c r="C12489" s="492">
        <v>1994</v>
      </c>
      <c r="D12489" s="267" t="s">
        <v>21</v>
      </c>
      <c r="E12489" s="491" t="s">
        <v>121</v>
      </c>
      <c r="F12489" s="261" t="s">
        <v>8382</v>
      </c>
      <c r="G12489" s="261" t="s">
        <v>34</v>
      </c>
      <c r="H12489" s="263">
        <v>4062679222905</v>
      </c>
      <c r="I12489" s="255">
        <v>84137059</v>
      </c>
      <c r="J12489" s="256"/>
      <c r="K12489" s="347"/>
      <c r="L12489" s="264"/>
      <c r="M12489" s="264"/>
      <c r="N12489" s="264"/>
      <c r="O12489" s="264"/>
      <c r="P12489" s="264"/>
      <c r="Q12489" s="264"/>
      <c r="R12489" s="264"/>
      <c r="S12489" s="335" t="s">
        <v>7147</v>
      </c>
      <c r="T12489" s="335" t="s">
        <v>30</v>
      </c>
      <c r="U12489" s="411" t="s">
        <v>4965</v>
      </c>
      <c r="V12489" s="413" t="s">
        <v>15483</v>
      </c>
    </row>
    <row r="12490" spans="1:22" x14ac:dyDescent="0.25">
      <c r="A12490" s="251">
        <v>2222605</v>
      </c>
      <c r="B12490" s="252" t="s">
        <v>16334</v>
      </c>
      <c r="C12490" s="492">
        <v>5310</v>
      </c>
      <c r="D12490" s="267" t="s">
        <v>21</v>
      </c>
      <c r="E12490" s="491" t="s">
        <v>121</v>
      </c>
      <c r="F12490" s="261" t="s">
        <v>8382</v>
      </c>
      <c r="G12490" s="261" t="s">
        <v>34</v>
      </c>
      <c r="H12490" s="263">
        <v>4062679256948</v>
      </c>
      <c r="I12490" s="255">
        <v>84137059</v>
      </c>
      <c r="J12490" s="256"/>
      <c r="K12490" s="347"/>
      <c r="L12490" s="264"/>
      <c r="M12490" s="264"/>
      <c r="N12490" s="264"/>
      <c r="O12490" s="264"/>
      <c r="P12490" s="264"/>
      <c r="Q12490" s="264"/>
      <c r="R12490" s="264"/>
      <c r="S12490" s="335" t="s">
        <v>7147</v>
      </c>
      <c r="T12490" s="335" t="s">
        <v>30</v>
      </c>
      <c r="U12490" s="411" t="s">
        <v>4965</v>
      </c>
      <c r="V12490" s="413" t="s">
        <v>15483</v>
      </c>
    </row>
    <row r="12491" spans="1:22" x14ac:dyDescent="0.25">
      <c r="A12491" s="251">
        <v>2220253</v>
      </c>
      <c r="B12491" s="252" t="s">
        <v>16335</v>
      </c>
      <c r="C12491" s="492">
        <v>4033</v>
      </c>
      <c r="D12491" s="267" t="s">
        <v>21</v>
      </c>
      <c r="E12491" s="491" t="s">
        <v>121</v>
      </c>
      <c r="F12491" s="261" t="s">
        <v>8382</v>
      </c>
      <c r="G12491" s="261" t="s">
        <v>34</v>
      </c>
      <c r="H12491" s="263">
        <v>4062679223957</v>
      </c>
      <c r="I12491" s="255">
        <v>84137059</v>
      </c>
      <c r="J12491" s="256"/>
      <c r="K12491" s="347"/>
      <c r="L12491" s="264"/>
      <c r="M12491" s="264"/>
      <c r="N12491" s="264"/>
      <c r="O12491" s="264"/>
      <c r="P12491" s="264"/>
      <c r="Q12491" s="264"/>
      <c r="R12491" s="264"/>
      <c r="S12491" s="335" t="s">
        <v>7147</v>
      </c>
      <c r="T12491" s="335" t="s">
        <v>30</v>
      </c>
      <c r="U12491" s="411" t="s">
        <v>4965</v>
      </c>
      <c r="V12491" s="413" t="s">
        <v>15483</v>
      </c>
    </row>
    <row r="12492" spans="1:22" x14ac:dyDescent="0.25">
      <c r="A12492" s="251">
        <v>2220251</v>
      </c>
      <c r="B12492" s="252" t="s">
        <v>16336</v>
      </c>
      <c r="C12492" s="492">
        <v>4883</v>
      </c>
      <c r="D12492" s="267" t="s">
        <v>21</v>
      </c>
      <c r="E12492" s="491" t="s">
        <v>121</v>
      </c>
      <c r="F12492" s="261" t="s">
        <v>8382</v>
      </c>
      <c r="G12492" s="261" t="s">
        <v>34</v>
      </c>
      <c r="H12492" s="263">
        <v>4062679223940</v>
      </c>
      <c r="I12492" s="255">
        <v>84137059</v>
      </c>
      <c r="J12492" s="256"/>
      <c r="K12492" s="347"/>
      <c r="L12492" s="264"/>
      <c r="M12492" s="264"/>
      <c r="N12492" s="264"/>
      <c r="O12492" s="264"/>
      <c r="P12492" s="264"/>
      <c r="Q12492" s="264"/>
      <c r="R12492" s="264"/>
      <c r="S12492" s="335" t="s">
        <v>7147</v>
      </c>
      <c r="T12492" s="335" t="s">
        <v>30</v>
      </c>
      <c r="U12492" s="411" t="s">
        <v>4965</v>
      </c>
      <c r="V12492" s="413" t="s">
        <v>15483</v>
      </c>
    </row>
    <row r="12493" spans="1:22" x14ac:dyDescent="0.25">
      <c r="A12493" s="251">
        <v>2220249</v>
      </c>
      <c r="B12493" s="252" t="s">
        <v>16337</v>
      </c>
      <c r="C12493" s="492">
        <v>4883</v>
      </c>
      <c r="D12493" s="267" t="s">
        <v>21</v>
      </c>
      <c r="E12493" s="491" t="s">
        <v>121</v>
      </c>
      <c r="F12493" s="261" t="s">
        <v>8382</v>
      </c>
      <c r="G12493" s="261" t="s">
        <v>34</v>
      </c>
      <c r="H12493" s="263">
        <v>4062679223933</v>
      </c>
      <c r="I12493" s="255">
        <v>84137059</v>
      </c>
      <c r="J12493" s="256"/>
      <c r="K12493" s="347"/>
      <c r="L12493" s="264"/>
      <c r="M12493" s="264"/>
      <c r="N12493" s="264"/>
      <c r="O12493" s="264"/>
      <c r="P12493" s="264"/>
      <c r="Q12493" s="264"/>
      <c r="R12493" s="264"/>
      <c r="S12493" s="335" t="s">
        <v>7147</v>
      </c>
      <c r="T12493" s="335" t="s">
        <v>30</v>
      </c>
      <c r="U12493" s="411" t="s">
        <v>4965</v>
      </c>
      <c r="V12493" s="413" t="s">
        <v>15483</v>
      </c>
    </row>
    <row r="12494" spans="1:22" x14ac:dyDescent="0.25">
      <c r="A12494" s="251">
        <v>2220260</v>
      </c>
      <c r="B12494" s="252" t="s">
        <v>16338</v>
      </c>
      <c r="C12494" s="492">
        <v>1991</v>
      </c>
      <c r="D12494" s="267" t="s">
        <v>21</v>
      </c>
      <c r="E12494" s="491" t="s">
        <v>121</v>
      </c>
      <c r="F12494" s="261" t="s">
        <v>8382</v>
      </c>
      <c r="G12494" s="261" t="s">
        <v>34</v>
      </c>
      <c r="H12494" s="263">
        <v>4062679221427</v>
      </c>
      <c r="I12494" s="255">
        <v>84137059</v>
      </c>
      <c r="J12494" s="256"/>
      <c r="K12494" s="347"/>
      <c r="L12494" s="264"/>
      <c r="M12494" s="264"/>
      <c r="N12494" s="264"/>
      <c r="O12494" s="264"/>
      <c r="P12494" s="264"/>
      <c r="Q12494" s="264"/>
      <c r="R12494" s="264"/>
      <c r="S12494" s="335" t="s">
        <v>7147</v>
      </c>
      <c r="T12494" s="335" t="s">
        <v>30</v>
      </c>
      <c r="U12494" s="411" t="s">
        <v>4965</v>
      </c>
      <c r="V12494" s="413" t="s">
        <v>15483</v>
      </c>
    </row>
    <row r="12495" spans="1:22" x14ac:dyDescent="0.25">
      <c r="A12495" s="251">
        <v>2220261</v>
      </c>
      <c r="B12495" s="252" t="s">
        <v>16339</v>
      </c>
      <c r="C12495" s="492">
        <v>2052</v>
      </c>
      <c r="D12495" s="267" t="s">
        <v>21</v>
      </c>
      <c r="E12495" s="491" t="s">
        <v>121</v>
      </c>
      <c r="F12495" s="261" t="s">
        <v>8382</v>
      </c>
      <c r="G12495" s="261" t="s">
        <v>34</v>
      </c>
      <c r="H12495" s="263">
        <v>4062679222967</v>
      </c>
      <c r="I12495" s="255">
        <v>84137059</v>
      </c>
      <c r="J12495" s="256"/>
      <c r="K12495" s="347"/>
      <c r="L12495" s="264"/>
      <c r="M12495" s="264"/>
      <c r="N12495" s="264"/>
      <c r="O12495" s="264"/>
      <c r="P12495" s="264"/>
      <c r="Q12495" s="264"/>
      <c r="R12495" s="264"/>
      <c r="S12495" s="335" t="s">
        <v>7147</v>
      </c>
      <c r="T12495" s="335" t="s">
        <v>30</v>
      </c>
      <c r="U12495" s="411" t="s">
        <v>4965</v>
      </c>
      <c r="V12495" s="413" t="s">
        <v>15483</v>
      </c>
    </row>
    <row r="12496" spans="1:22" x14ac:dyDescent="0.25">
      <c r="A12496" s="251">
        <v>2220247</v>
      </c>
      <c r="B12496" s="252" t="s">
        <v>16340</v>
      </c>
      <c r="C12496" s="492">
        <v>5446</v>
      </c>
      <c r="D12496" s="267" t="s">
        <v>21</v>
      </c>
      <c r="E12496" s="491" t="s">
        <v>121</v>
      </c>
      <c r="F12496" s="261" t="s">
        <v>8382</v>
      </c>
      <c r="G12496" s="261" t="s">
        <v>34</v>
      </c>
      <c r="H12496" s="263">
        <v>4062679223926</v>
      </c>
      <c r="I12496" s="255">
        <v>84137059</v>
      </c>
      <c r="J12496" s="256"/>
      <c r="K12496" s="347"/>
      <c r="L12496" s="264"/>
      <c r="M12496" s="264"/>
      <c r="N12496" s="264"/>
      <c r="O12496" s="264"/>
      <c r="P12496" s="264"/>
      <c r="Q12496" s="264"/>
      <c r="R12496" s="264"/>
      <c r="S12496" s="335" t="s">
        <v>7147</v>
      </c>
      <c r="T12496" s="335" t="s">
        <v>30</v>
      </c>
      <c r="U12496" s="411" t="s">
        <v>4965</v>
      </c>
      <c r="V12496" s="413" t="s">
        <v>15483</v>
      </c>
    </row>
    <row r="12497" spans="1:22" x14ac:dyDescent="0.25">
      <c r="A12497" s="251">
        <v>2220258</v>
      </c>
      <c r="B12497" s="252" t="s">
        <v>16341</v>
      </c>
      <c r="C12497" s="492">
        <v>2128</v>
      </c>
      <c r="D12497" s="267" t="s">
        <v>21</v>
      </c>
      <c r="E12497" s="491" t="s">
        <v>121</v>
      </c>
      <c r="F12497" s="261" t="s">
        <v>8382</v>
      </c>
      <c r="G12497" s="261" t="s">
        <v>34</v>
      </c>
      <c r="H12497" s="263">
        <v>4062679221410</v>
      </c>
      <c r="I12497" s="255">
        <v>84137059</v>
      </c>
      <c r="J12497" s="256"/>
      <c r="K12497" s="347"/>
      <c r="L12497" s="264"/>
      <c r="M12497" s="264"/>
      <c r="N12497" s="264"/>
      <c r="O12497" s="264"/>
      <c r="P12497" s="264"/>
      <c r="Q12497" s="264"/>
      <c r="R12497" s="264"/>
      <c r="S12497" s="335" t="s">
        <v>7147</v>
      </c>
      <c r="T12497" s="335" t="s">
        <v>30</v>
      </c>
      <c r="U12497" s="411" t="s">
        <v>4965</v>
      </c>
      <c r="V12497" s="413" t="s">
        <v>15483</v>
      </c>
    </row>
    <row r="12498" spans="1:22" x14ac:dyDescent="0.25">
      <c r="A12498" s="251">
        <v>2220259</v>
      </c>
      <c r="B12498" s="252" t="s">
        <v>16342</v>
      </c>
      <c r="C12498" s="492">
        <v>2189</v>
      </c>
      <c r="D12498" s="267" t="s">
        <v>21</v>
      </c>
      <c r="E12498" s="491" t="s">
        <v>121</v>
      </c>
      <c r="F12498" s="261" t="s">
        <v>8382</v>
      </c>
      <c r="G12498" s="261" t="s">
        <v>34</v>
      </c>
      <c r="H12498" s="263">
        <v>4062679222950</v>
      </c>
      <c r="I12498" s="255">
        <v>84137059</v>
      </c>
      <c r="J12498" s="256"/>
      <c r="K12498" s="347"/>
      <c r="L12498" s="264"/>
      <c r="M12498" s="264"/>
      <c r="N12498" s="264"/>
      <c r="O12498" s="264"/>
      <c r="P12498" s="264"/>
      <c r="Q12498" s="264"/>
      <c r="R12498" s="264"/>
      <c r="S12498" s="335" t="s">
        <v>7147</v>
      </c>
      <c r="T12498" s="335" t="s">
        <v>30</v>
      </c>
      <c r="U12498" s="411" t="s">
        <v>4965</v>
      </c>
      <c r="V12498" s="413" t="s">
        <v>15483</v>
      </c>
    </row>
    <row r="12499" spans="1:22" x14ac:dyDescent="0.25">
      <c r="A12499" s="251">
        <v>2220245</v>
      </c>
      <c r="B12499" s="252" t="s">
        <v>16343</v>
      </c>
      <c r="C12499" s="492">
        <v>6413</v>
      </c>
      <c r="D12499" s="267" t="s">
        <v>21</v>
      </c>
      <c r="E12499" s="491" t="s">
        <v>121</v>
      </c>
      <c r="F12499" s="261" t="s">
        <v>8382</v>
      </c>
      <c r="G12499" s="261" t="s">
        <v>34</v>
      </c>
      <c r="H12499" s="263">
        <v>4062679223919</v>
      </c>
      <c r="I12499" s="255">
        <v>84137059</v>
      </c>
      <c r="J12499" s="256"/>
      <c r="K12499" s="347"/>
      <c r="L12499" s="264"/>
      <c r="M12499" s="264"/>
      <c r="N12499" s="264"/>
      <c r="O12499" s="264"/>
      <c r="P12499" s="264"/>
      <c r="Q12499" s="264"/>
      <c r="R12499" s="264"/>
      <c r="S12499" s="335" t="s">
        <v>7147</v>
      </c>
      <c r="T12499" s="335" t="s">
        <v>30</v>
      </c>
      <c r="U12499" s="411" t="s">
        <v>4965</v>
      </c>
      <c r="V12499" s="413" t="s">
        <v>15483</v>
      </c>
    </row>
    <row r="12500" spans="1:22" x14ac:dyDescent="0.25">
      <c r="A12500" s="251">
        <v>2220256</v>
      </c>
      <c r="B12500" s="252" t="s">
        <v>16344</v>
      </c>
      <c r="C12500" s="492">
        <v>2128</v>
      </c>
      <c r="D12500" s="267" t="s">
        <v>21</v>
      </c>
      <c r="E12500" s="491" t="s">
        <v>121</v>
      </c>
      <c r="F12500" s="261" t="s">
        <v>8382</v>
      </c>
      <c r="G12500" s="261" t="s">
        <v>34</v>
      </c>
      <c r="H12500" s="263">
        <v>4062679221403</v>
      </c>
      <c r="I12500" s="255">
        <v>84137059</v>
      </c>
      <c r="J12500" s="256"/>
      <c r="K12500" s="347"/>
      <c r="L12500" s="264"/>
      <c r="M12500" s="264"/>
      <c r="N12500" s="264"/>
      <c r="O12500" s="264"/>
      <c r="P12500" s="264"/>
      <c r="Q12500" s="264"/>
      <c r="R12500" s="264"/>
      <c r="S12500" s="335" t="s">
        <v>7147</v>
      </c>
      <c r="T12500" s="335" t="s">
        <v>30</v>
      </c>
      <c r="U12500" s="411" t="s">
        <v>4965</v>
      </c>
      <c r="V12500" s="413" t="s">
        <v>15483</v>
      </c>
    </row>
    <row r="12501" spans="1:22" x14ac:dyDescent="0.25">
      <c r="A12501" s="251">
        <v>2220257</v>
      </c>
      <c r="B12501" s="252" t="s">
        <v>16345</v>
      </c>
      <c r="C12501" s="492">
        <v>2189</v>
      </c>
      <c r="D12501" s="267" t="s">
        <v>21</v>
      </c>
      <c r="E12501" s="491" t="s">
        <v>121</v>
      </c>
      <c r="F12501" s="261" t="s">
        <v>8382</v>
      </c>
      <c r="G12501" s="261" t="s">
        <v>34</v>
      </c>
      <c r="H12501" s="263">
        <v>4062679222943</v>
      </c>
      <c r="I12501" s="255">
        <v>84137059</v>
      </c>
      <c r="J12501" s="256"/>
      <c r="K12501" s="347"/>
      <c r="L12501" s="264"/>
      <c r="M12501" s="264"/>
      <c r="N12501" s="264"/>
      <c r="O12501" s="264"/>
      <c r="P12501" s="264"/>
      <c r="Q12501" s="264"/>
      <c r="R12501" s="264"/>
      <c r="S12501" s="335" t="s">
        <v>7147</v>
      </c>
      <c r="T12501" s="335" t="s">
        <v>30</v>
      </c>
      <c r="U12501" s="411" t="s">
        <v>4965</v>
      </c>
      <c r="V12501" s="413" t="s">
        <v>15483</v>
      </c>
    </row>
    <row r="12502" spans="1:22" x14ac:dyDescent="0.25">
      <c r="A12502" s="251">
        <v>2220243</v>
      </c>
      <c r="B12502" s="252" t="s">
        <v>16346</v>
      </c>
      <c r="C12502" s="492">
        <v>6413</v>
      </c>
      <c r="D12502" s="267" t="s">
        <v>21</v>
      </c>
      <c r="E12502" s="491" t="s">
        <v>121</v>
      </c>
      <c r="F12502" s="261" t="s">
        <v>8382</v>
      </c>
      <c r="G12502" s="261" t="s">
        <v>34</v>
      </c>
      <c r="H12502" s="263">
        <v>4062679223902</v>
      </c>
      <c r="I12502" s="255">
        <v>84137059</v>
      </c>
      <c r="J12502" s="256"/>
      <c r="K12502" s="347"/>
      <c r="L12502" s="264"/>
      <c r="M12502" s="264"/>
      <c r="N12502" s="264"/>
      <c r="O12502" s="264"/>
      <c r="P12502" s="264"/>
      <c r="Q12502" s="264"/>
      <c r="R12502" s="264"/>
      <c r="S12502" s="335" t="s">
        <v>7147</v>
      </c>
      <c r="T12502" s="335" t="s">
        <v>30</v>
      </c>
      <c r="U12502" s="411" t="s">
        <v>4965</v>
      </c>
      <c r="V12502" s="413" t="s">
        <v>15483</v>
      </c>
    </row>
    <row r="12503" spans="1:22" x14ac:dyDescent="0.25">
      <c r="A12503" s="251">
        <v>2220241</v>
      </c>
      <c r="B12503" s="252" t="s">
        <v>16347</v>
      </c>
      <c r="C12503" s="492">
        <v>7176</v>
      </c>
      <c r="D12503" s="267" t="s">
        <v>21</v>
      </c>
      <c r="E12503" s="491" t="s">
        <v>121</v>
      </c>
      <c r="F12503" s="261" t="s">
        <v>8382</v>
      </c>
      <c r="G12503" s="261" t="s">
        <v>34</v>
      </c>
      <c r="H12503" s="263">
        <v>4062679223896</v>
      </c>
      <c r="I12503" s="255">
        <v>84137059</v>
      </c>
      <c r="J12503" s="256"/>
      <c r="K12503" s="347"/>
      <c r="L12503" s="264"/>
      <c r="M12503" s="264"/>
      <c r="N12503" s="264"/>
      <c r="O12503" s="264"/>
      <c r="P12503" s="264"/>
      <c r="Q12503" s="264"/>
      <c r="R12503" s="264"/>
      <c r="S12503" s="335" t="s">
        <v>7147</v>
      </c>
      <c r="T12503" s="335" t="s">
        <v>30</v>
      </c>
      <c r="U12503" s="411" t="s">
        <v>4965</v>
      </c>
      <c r="V12503" s="413" t="s">
        <v>15483</v>
      </c>
    </row>
    <row r="12504" spans="1:22" x14ac:dyDescent="0.25">
      <c r="A12504" s="251">
        <v>2220254</v>
      </c>
      <c r="B12504" s="252" t="s">
        <v>16348</v>
      </c>
      <c r="C12504" s="492">
        <v>2712</v>
      </c>
      <c r="D12504" s="267" t="s">
        <v>21</v>
      </c>
      <c r="E12504" s="491" t="s">
        <v>121</v>
      </c>
      <c r="F12504" s="261" t="s">
        <v>8382</v>
      </c>
      <c r="G12504" s="261" t="s">
        <v>34</v>
      </c>
      <c r="H12504" s="263">
        <v>4062679221397</v>
      </c>
      <c r="I12504" s="255">
        <v>84137059</v>
      </c>
      <c r="J12504" s="256"/>
      <c r="K12504" s="347"/>
      <c r="L12504" s="264"/>
      <c r="M12504" s="264"/>
      <c r="N12504" s="264"/>
      <c r="O12504" s="264"/>
      <c r="P12504" s="264"/>
      <c r="Q12504" s="264"/>
      <c r="R12504" s="264"/>
      <c r="S12504" s="335" t="s">
        <v>7147</v>
      </c>
      <c r="T12504" s="335" t="s">
        <v>30</v>
      </c>
      <c r="U12504" s="411" t="s">
        <v>4965</v>
      </c>
      <c r="V12504" s="413" t="s">
        <v>15483</v>
      </c>
    </row>
    <row r="12505" spans="1:22" x14ac:dyDescent="0.25">
      <c r="A12505" s="251">
        <v>2220255</v>
      </c>
      <c r="B12505" s="252" t="s">
        <v>16349</v>
      </c>
      <c r="C12505" s="492">
        <v>2773</v>
      </c>
      <c r="D12505" s="267" t="s">
        <v>21</v>
      </c>
      <c r="E12505" s="491" t="s">
        <v>121</v>
      </c>
      <c r="F12505" s="261" t="s">
        <v>8382</v>
      </c>
      <c r="G12505" s="261" t="s">
        <v>34</v>
      </c>
      <c r="H12505" s="263">
        <v>4062679222936</v>
      </c>
      <c r="I12505" s="255">
        <v>84137059</v>
      </c>
      <c r="J12505" s="256"/>
      <c r="K12505" s="347"/>
      <c r="L12505" s="264"/>
      <c r="M12505" s="264"/>
      <c r="N12505" s="264"/>
      <c r="O12505" s="264"/>
      <c r="P12505" s="264"/>
      <c r="Q12505" s="264"/>
      <c r="R12505" s="264"/>
      <c r="S12505" s="335" t="s">
        <v>7147</v>
      </c>
      <c r="T12505" s="335" t="s">
        <v>30</v>
      </c>
      <c r="U12505" s="411" t="s">
        <v>4965</v>
      </c>
      <c r="V12505" s="413" t="s">
        <v>15483</v>
      </c>
    </row>
    <row r="12506" spans="1:22" x14ac:dyDescent="0.25">
      <c r="A12506" s="251">
        <v>2222620</v>
      </c>
      <c r="B12506" s="252" t="s">
        <v>16350</v>
      </c>
      <c r="C12506" s="492">
        <v>2820</v>
      </c>
      <c r="D12506" s="267" t="s">
        <v>21</v>
      </c>
      <c r="E12506" s="491" t="s">
        <v>121</v>
      </c>
      <c r="F12506" s="261" t="s">
        <v>8382</v>
      </c>
      <c r="G12506" s="261" t="s">
        <v>34</v>
      </c>
      <c r="H12506" s="263">
        <v>4062679256726</v>
      </c>
      <c r="I12506" s="255">
        <v>84137059</v>
      </c>
      <c r="J12506" s="256"/>
      <c r="K12506" s="347"/>
      <c r="L12506" s="264"/>
      <c r="M12506" s="264"/>
      <c r="N12506" s="264"/>
      <c r="O12506" s="264"/>
      <c r="P12506" s="264"/>
      <c r="Q12506" s="264"/>
      <c r="R12506" s="264"/>
      <c r="S12506" s="335" t="s">
        <v>7147</v>
      </c>
      <c r="T12506" s="335" t="s">
        <v>30</v>
      </c>
      <c r="U12506" s="411" t="s">
        <v>4965</v>
      </c>
      <c r="V12506" s="413" t="s">
        <v>15483</v>
      </c>
    </row>
    <row r="12507" spans="1:22" x14ac:dyDescent="0.25">
      <c r="A12507" s="251">
        <v>2222621</v>
      </c>
      <c r="B12507" s="252" t="s">
        <v>16351</v>
      </c>
      <c r="C12507" s="492">
        <v>2881</v>
      </c>
      <c r="D12507" s="267" t="s">
        <v>21</v>
      </c>
      <c r="E12507" s="491" t="s">
        <v>121</v>
      </c>
      <c r="F12507" s="261" t="s">
        <v>8382</v>
      </c>
      <c r="G12507" s="261" t="s">
        <v>34</v>
      </c>
      <c r="H12507" s="263">
        <v>4062679256870</v>
      </c>
      <c r="I12507" s="255">
        <v>84137059</v>
      </c>
      <c r="J12507" s="256"/>
      <c r="K12507" s="347"/>
      <c r="L12507" s="264"/>
      <c r="M12507" s="264"/>
      <c r="N12507" s="264"/>
      <c r="O12507" s="264"/>
      <c r="P12507" s="264"/>
      <c r="Q12507" s="264"/>
      <c r="R12507" s="264"/>
      <c r="S12507" s="335" t="s">
        <v>7147</v>
      </c>
      <c r="T12507" s="335" t="s">
        <v>30</v>
      </c>
      <c r="U12507" s="411" t="s">
        <v>4965</v>
      </c>
      <c r="V12507" s="413" t="s">
        <v>15483</v>
      </c>
    </row>
    <row r="12508" spans="1:22" x14ac:dyDescent="0.25">
      <c r="A12508" s="251">
        <v>2219046</v>
      </c>
      <c r="B12508" s="252" t="s">
        <v>16352</v>
      </c>
      <c r="C12508" s="492">
        <v>2849</v>
      </c>
      <c r="D12508" s="267" t="s">
        <v>21</v>
      </c>
      <c r="E12508" s="491" t="s">
        <v>121</v>
      </c>
      <c r="F12508" s="261" t="s">
        <v>8382</v>
      </c>
      <c r="G12508" s="261" t="s">
        <v>34</v>
      </c>
      <c r="H12508" s="263">
        <v>4062679221458</v>
      </c>
      <c r="I12508" s="255">
        <v>84137059</v>
      </c>
      <c r="J12508" s="256"/>
      <c r="K12508" s="347"/>
      <c r="L12508" s="264"/>
      <c r="M12508" s="264"/>
      <c r="N12508" s="264"/>
      <c r="O12508" s="264"/>
      <c r="P12508" s="264"/>
      <c r="Q12508" s="264"/>
      <c r="R12508" s="264"/>
      <c r="S12508" s="335" t="s">
        <v>7147</v>
      </c>
      <c r="T12508" s="335" t="s">
        <v>30</v>
      </c>
      <c r="U12508" s="411" t="s">
        <v>4965</v>
      </c>
      <c r="V12508" s="413" t="s">
        <v>15483</v>
      </c>
    </row>
    <row r="12509" spans="1:22" x14ac:dyDescent="0.25">
      <c r="A12509" s="251">
        <v>2219047</v>
      </c>
      <c r="B12509" s="252" t="s">
        <v>16353</v>
      </c>
      <c r="C12509" s="492">
        <v>2960</v>
      </c>
      <c r="D12509" s="267" t="s">
        <v>21</v>
      </c>
      <c r="E12509" s="491" t="s">
        <v>121</v>
      </c>
      <c r="F12509" s="261" t="s">
        <v>8382</v>
      </c>
      <c r="G12509" s="261" t="s">
        <v>34</v>
      </c>
      <c r="H12509" s="263">
        <v>4062679222998</v>
      </c>
      <c r="I12509" s="255">
        <v>84137059</v>
      </c>
      <c r="J12509" s="256"/>
      <c r="K12509" s="347"/>
      <c r="L12509" s="264"/>
      <c r="M12509" s="264"/>
      <c r="N12509" s="264"/>
      <c r="O12509" s="264"/>
      <c r="P12509" s="264"/>
      <c r="Q12509" s="264"/>
      <c r="R12509" s="264"/>
      <c r="S12509" s="335" t="s">
        <v>7147</v>
      </c>
      <c r="T12509" s="335" t="s">
        <v>30</v>
      </c>
      <c r="U12509" s="411" t="s">
        <v>4965</v>
      </c>
      <c r="V12509" s="413" t="s">
        <v>15483</v>
      </c>
    </row>
    <row r="12510" spans="1:22" x14ac:dyDescent="0.25">
      <c r="A12510" s="251">
        <v>2219044</v>
      </c>
      <c r="B12510" s="252" t="s">
        <v>16354</v>
      </c>
      <c r="C12510" s="492">
        <v>2919</v>
      </c>
      <c r="D12510" s="267" t="s">
        <v>21</v>
      </c>
      <c r="E12510" s="491" t="s">
        <v>121</v>
      </c>
      <c r="F12510" s="261" t="s">
        <v>8382</v>
      </c>
      <c r="G12510" s="261" t="s">
        <v>34</v>
      </c>
      <c r="H12510" s="263">
        <v>4062679221441</v>
      </c>
      <c r="I12510" s="255">
        <v>84137059</v>
      </c>
      <c r="J12510" s="256"/>
      <c r="K12510" s="347"/>
      <c r="L12510" s="264"/>
      <c r="M12510" s="264"/>
      <c r="N12510" s="264"/>
      <c r="O12510" s="264"/>
      <c r="P12510" s="264"/>
      <c r="Q12510" s="264"/>
      <c r="R12510" s="264"/>
      <c r="S12510" s="335" t="s">
        <v>7147</v>
      </c>
      <c r="T12510" s="335" t="s">
        <v>30</v>
      </c>
      <c r="U12510" s="411" t="s">
        <v>4965</v>
      </c>
      <c r="V12510" s="413" t="s">
        <v>15483</v>
      </c>
    </row>
    <row r="12511" spans="1:22" x14ac:dyDescent="0.25">
      <c r="A12511" s="251">
        <v>2219045</v>
      </c>
      <c r="B12511" s="252" t="s">
        <v>16355</v>
      </c>
      <c r="C12511" s="492">
        <v>3030</v>
      </c>
      <c r="D12511" s="267" t="s">
        <v>21</v>
      </c>
      <c r="E12511" s="491" t="s">
        <v>121</v>
      </c>
      <c r="F12511" s="261" t="s">
        <v>8382</v>
      </c>
      <c r="G12511" s="261" t="s">
        <v>34</v>
      </c>
      <c r="H12511" s="263">
        <v>4062679222981</v>
      </c>
      <c r="I12511" s="255">
        <v>84137059</v>
      </c>
      <c r="J12511" s="256"/>
      <c r="K12511" s="347"/>
      <c r="L12511" s="264"/>
      <c r="M12511" s="264"/>
      <c r="N12511" s="264"/>
      <c r="O12511" s="264"/>
      <c r="P12511" s="264"/>
      <c r="Q12511" s="264"/>
      <c r="R12511" s="264"/>
      <c r="S12511" s="335" t="s">
        <v>7147</v>
      </c>
      <c r="T12511" s="335" t="s">
        <v>30</v>
      </c>
      <c r="U12511" s="411" t="s">
        <v>4965</v>
      </c>
      <c r="V12511" s="413" t="s">
        <v>15483</v>
      </c>
    </row>
    <row r="12512" spans="1:22" x14ac:dyDescent="0.25">
      <c r="A12512" s="251">
        <v>2219042</v>
      </c>
      <c r="B12512" s="252" t="s">
        <v>16356</v>
      </c>
      <c r="C12512" s="492">
        <v>3415</v>
      </c>
      <c r="D12512" s="267" t="s">
        <v>21</v>
      </c>
      <c r="E12512" s="491" t="s">
        <v>121</v>
      </c>
      <c r="F12512" s="261" t="s">
        <v>8382</v>
      </c>
      <c r="G12512" s="261" t="s">
        <v>34</v>
      </c>
      <c r="H12512" s="263">
        <v>4062679221434</v>
      </c>
      <c r="I12512" s="255">
        <v>84137059</v>
      </c>
      <c r="J12512" s="256"/>
      <c r="K12512" s="347"/>
      <c r="L12512" s="264"/>
      <c r="M12512" s="264"/>
      <c r="N12512" s="264"/>
      <c r="O12512" s="264"/>
      <c r="P12512" s="264"/>
      <c r="Q12512" s="264"/>
      <c r="R12512" s="264"/>
      <c r="S12512" s="335" t="s">
        <v>7147</v>
      </c>
      <c r="T12512" s="335" t="s">
        <v>30</v>
      </c>
      <c r="U12512" s="411" t="s">
        <v>4965</v>
      </c>
      <c r="V12512" s="413" t="s">
        <v>15483</v>
      </c>
    </row>
    <row r="12513" spans="1:22" x14ac:dyDescent="0.25">
      <c r="A12513" s="251">
        <v>2219043</v>
      </c>
      <c r="B12513" s="252" t="s">
        <v>16357</v>
      </c>
      <c r="C12513" s="492">
        <v>3526</v>
      </c>
      <c r="D12513" s="267" t="s">
        <v>21</v>
      </c>
      <c r="E12513" s="491" t="s">
        <v>121</v>
      </c>
      <c r="F12513" s="261" t="s">
        <v>8382</v>
      </c>
      <c r="G12513" s="261" t="s">
        <v>34</v>
      </c>
      <c r="H12513" s="263">
        <v>4062679222974</v>
      </c>
      <c r="I12513" s="255">
        <v>84137059</v>
      </c>
      <c r="J12513" s="256"/>
      <c r="K12513" s="347"/>
      <c r="L12513" s="264"/>
      <c r="M12513" s="264"/>
      <c r="N12513" s="264"/>
      <c r="O12513" s="264"/>
      <c r="P12513" s="264"/>
      <c r="Q12513" s="264"/>
      <c r="R12513" s="264"/>
      <c r="S12513" s="335" t="s">
        <v>7147</v>
      </c>
      <c r="T12513" s="335" t="s">
        <v>30</v>
      </c>
      <c r="U12513" s="411" t="s">
        <v>4965</v>
      </c>
      <c r="V12513" s="413" t="s">
        <v>15483</v>
      </c>
    </row>
    <row r="12514" spans="1:22" x14ac:dyDescent="0.25">
      <c r="A12514" s="251">
        <v>2220364</v>
      </c>
      <c r="B12514" s="252" t="s">
        <v>16358</v>
      </c>
      <c r="C12514" s="492">
        <v>2970</v>
      </c>
      <c r="D12514" s="267" t="s">
        <v>21</v>
      </c>
      <c r="E12514" s="491" t="s">
        <v>121</v>
      </c>
      <c r="F12514" s="261" t="s">
        <v>8382</v>
      </c>
      <c r="G12514" s="261" t="s">
        <v>34</v>
      </c>
      <c r="H12514" s="263">
        <v>4062679234380</v>
      </c>
      <c r="I12514" s="255">
        <v>84137059</v>
      </c>
      <c r="J12514" s="256"/>
      <c r="K12514" s="347"/>
      <c r="L12514" s="264"/>
      <c r="M12514" s="264"/>
      <c r="N12514" s="264"/>
      <c r="O12514" s="264"/>
      <c r="P12514" s="264"/>
      <c r="Q12514" s="264"/>
      <c r="R12514" s="264"/>
      <c r="S12514" s="335" t="s">
        <v>7147</v>
      </c>
      <c r="T12514" s="335" t="s">
        <v>30</v>
      </c>
      <c r="U12514" s="411" t="s">
        <v>4965</v>
      </c>
      <c r="V12514" s="413" t="s">
        <v>15483</v>
      </c>
    </row>
    <row r="12515" spans="1:22" x14ac:dyDescent="0.25">
      <c r="A12515" s="251">
        <v>2220365</v>
      </c>
      <c r="B12515" s="252" t="s">
        <v>16359</v>
      </c>
      <c r="C12515" s="492">
        <v>3081</v>
      </c>
      <c r="D12515" s="267" t="s">
        <v>21</v>
      </c>
      <c r="E12515" s="491" t="s">
        <v>121</v>
      </c>
      <c r="F12515" s="261" t="s">
        <v>8382</v>
      </c>
      <c r="G12515" s="261" t="s">
        <v>34</v>
      </c>
      <c r="H12515" s="263">
        <v>4062679235226</v>
      </c>
      <c r="I12515" s="255">
        <v>84137059</v>
      </c>
      <c r="J12515" s="256"/>
      <c r="K12515" s="347"/>
      <c r="L12515" s="264"/>
      <c r="M12515" s="264"/>
      <c r="N12515" s="264"/>
      <c r="O12515" s="264"/>
      <c r="P12515" s="264"/>
      <c r="Q12515" s="264"/>
      <c r="R12515" s="264"/>
      <c r="S12515" s="335" t="s">
        <v>7147</v>
      </c>
      <c r="T12515" s="335" t="s">
        <v>30</v>
      </c>
      <c r="U12515" s="411" t="s">
        <v>4965</v>
      </c>
      <c r="V12515" s="413" t="s">
        <v>15483</v>
      </c>
    </row>
    <row r="12516" spans="1:22" x14ac:dyDescent="0.25">
      <c r="A12516" s="251">
        <v>2220362</v>
      </c>
      <c r="B12516" s="252" t="s">
        <v>16360</v>
      </c>
      <c r="C12516" s="492">
        <v>2970</v>
      </c>
      <c r="D12516" s="267" t="s">
        <v>21</v>
      </c>
      <c r="E12516" s="491" t="s">
        <v>121</v>
      </c>
      <c r="F12516" s="261" t="s">
        <v>8382</v>
      </c>
      <c r="G12516" s="261" t="s">
        <v>34</v>
      </c>
      <c r="H12516" s="263">
        <v>4062679234373</v>
      </c>
      <c r="I12516" s="255">
        <v>84137059</v>
      </c>
      <c r="J12516" s="256"/>
      <c r="K12516" s="347"/>
      <c r="L12516" s="264"/>
      <c r="M12516" s="264"/>
      <c r="N12516" s="264"/>
      <c r="O12516" s="264"/>
      <c r="P12516" s="264"/>
      <c r="Q12516" s="264"/>
      <c r="R12516" s="264"/>
      <c r="S12516" s="335" t="s">
        <v>7147</v>
      </c>
      <c r="T12516" s="335" t="s">
        <v>30</v>
      </c>
      <c r="U12516" s="411" t="s">
        <v>4965</v>
      </c>
      <c r="V12516" s="413" t="s">
        <v>15483</v>
      </c>
    </row>
    <row r="12517" spans="1:22" x14ac:dyDescent="0.25">
      <c r="A12517" s="251">
        <v>2220363</v>
      </c>
      <c r="B12517" s="252" t="s">
        <v>16361</v>
      </c>
      <c r="C12517" s="492">
        <v>3081</v>
      </c>
      <c r="D12517" s="267" t="s">
        <v>21</v>
      </c>
      <c r="E12517" s="491" t="s">
        <v>121</v>
      </c>
      <c r="F12517" s="261" t="s">
        <v>8382</v>
      </c>
      <c r="G12517" s="261" t="s">
        <v>34</v>
      </c>
      <c r="H12517" s="263">
        <v>4062679235219</v>
      </c>
      <c r="I12517" s="255">
        <v>84137059</v>
      </c>
      <c r="J12517" s="256"/>
      <c r="K12517" s="347"/>
      <c r="L12517" s="264"/>
      <c r="M12517" s="264"/>
      <c r="N12517" s="264"/>
      <c r="O12517" s="264"/>
      <c r="P12517" s="264"/>
      <c r="Q12517" s="264"/>
      <c r="R12517" s="264"/>
      <c r="S12517" s="335" t="s">
        <v>7147</v>
      </c>
      <c r="T12517" s="335" t="s">
        <v>30</v>
      </c>
      <c r="U12517" s="411" t="s">
        <v>4965</v>
      </c>
      <c r="V12517" s="413" t="s">
        <v>15483</v>
      </c>
    </row>
    <row r="12518" spans="1:22" x14ac:dyDescent="0.25">
      <c r="A12518" s="251">
        <v>2220360</v>
      </c>
      <c r="B12518" s="252" t="s">
        <v>16362</v>
      </c>
      <c r="C12518" s="492">
        <v>3424</v>
      </c>
      <c r="D12518" s="267" t="s">
        <v>21</v>
      </c>
      <c r="E12518" s="491" t="s">
        <v>121</v>
      </c>
      <c r="F12518" s="261" t="s">
        <v>8382</v>
      </c>
      <c r="G12518" s="261" t="s">
        <v>34</v>
      </c>
      <c r="H12518" s="263">
        <v>4062679234366</v>
      </c>
      <c r="I12518" s="255">
        <v>84137059</v>
      </c>
      <c r="J12518" s="256"/>
      <c r="K12518" s="347"/>
      <c r="L12518" s="264"/>
      <c r="M12518" s="264"/>
      <c r="N12518" s="264"/>
      <c r="O12518" s="264"/>
      <c r="P12518" s="264"/>
      <c r="Q12518" s="264"/>
      <c r="R12518" s="264"/>
      <c r="S12518" s="335" t="s">
        <v>7147</v>
      </c>
      <c r="T12518" s="335" t="s">
        <v>30</v>
      </c>
      <c r="U12518" s="411" t="s">
        <v>4965</v>
      </c>
      <c r="V12518" s="413" t="s">
        <v>15483</v>
      </c>
    </row>
    <row r="12519" spans="1:22" x14ac:dyDescent="0.25">
      <c r="A12519" s="251">
        <v>2220361</v>
      </c>
      <c r="B12519" s="252" t="s">
        <v>16363</v>
      </c>
      <c r="C12519" s="492">
        <v>3535</v>
      </c>
      <c r="D12519" s="267" t="s">
        <v>21</v>
      </c>
      <c r="E12519" s="491" t="s">
        <v>121</v>
      </c>
      <c r="F12519" s="261" t="s">
        <v>8382</v>
      </c>
      <c r="G12519" s="261" t="s">
        <v>34</v>
      </c>
      <c r="H12519" s="263">
        <v>4062679235202</v>
      </c>
      <c r="I12519" s="255">
        <v>84137059</v>
      </c>
      <c r="J12519" s="256"/>
      <c r="K12519" s="347"/>
      <c r="L12519" s="264"/>
      <c r="M12519" s="264"/>
      <c r="N12519" s="264"/>
      <c r="O12519" s="264"/>
      <c r="P12519" s="264"/>
      <c r="Q12519" s="264"/>
      <c r="R12519" s="264"/>
      <c r="S12519" s="335" t="s">
        <v>7147</v>
      </c>
      <c r="T12519" s="335" t="s">
        <v>30</v>
      </c>
      <c r="U12519" s="411" t="s">
        <v>4965</v>
      </c>
      <c r="V12519" s="413" t="s">
        <v>15483</v>
      </c>
    </row>
    <row r="12520" spans="1:22" x14ac:dyDescent="0.25">
      <c r="A12520" s="251">
        <v>2220356</v>
      </c>
      <c r="B12520" s="252" t="s">
        <v>16364</v>
      </c>
      <c r="C12520" s="492">
        <v>4324</v>
      </c>
      <c r="D12520" s="267" t="s">
        <v>21</v>
      </c>
      <c r="E12520" s="491" t="s">
        <v>121</v>
      </c>
      <c r="F12520" s="261" t="s">
        <v>8382</v>
      </c>
      <c r="G12520" s="261" t="s">
        <v>34</v>
      </c>
      <c r="H12520" s="263">
        <v>4062679234342</v>
      </c>
      <c r="I12520" s="255">
        <v>84137059</v>
      </c>
      <c r="J12520" s="256"/>
      <c r="K12520" s="347"/>
      <c r="L12520" s="264"/>
      <c r="M12520" s="264"/>
      <c r="N12520" s="264"/>
      <c r="O12520" s="264"/>
      <c r="P12520" s="264"/>
      <c r="Q12520" s="264"/>
      <c r="R12520" s="264"/>
      <c r="S12520" s="335" t="s">
        <v>7147</v>
      </c>
      <c r="T12520" s="335" t="s">
        <v>30</v>
      </c>
      <c r="U12520" s="411" t="s">
        <v>4965</v>
      </c>
      <c r="V12520" s="413" t="s">
        <v>15483</v>
      </c>
    </row>
    <row r="12521" spans="1:22" x14ac:dyDescent="0.25">
      <c r="A12521" s="251">
        <v>2220357</v>
      </c>
      <c r="B12521" s="252" t="s">
        <v>16365</v>
      </c>
      <c r="C12521" s="492">
        <v>4435</v>
      </c>
      <c r="D12521" s="267" t="s">
        <v>21</v>
      </c>
      <c r="E12521" s="491" t="s">
        <v>121</v>
      </c>
      <c r="F12521" s="261" t="s">
        <v>8382</v>
      </c>
      <c r="G12521" s="261" t="s">
        <v>34</v>
      </c>
      <c r="H12521" s="263">
        <v>4062679235189</v>
      </c>
      <c r="I12521" s="255">
        <v>84137059</v>
      </c>
      <c r="J12521" s="256"/>
      <c r="K12521" s="347"/>
      <c r="L12521" s="264"/>
      <c r="M12521" s="264"/>
      <c r="N12521" s="264"/>
      <c r="O12521" s="264"/>
      <c r="P12521" s="264"/>
      <c r="Q12521" s="264"/>
      <c r="R12521" s="264"/>
      <c r="S12521" s="335" t="s">
        <v>7147</v>
      </c>
      <c r="T12521" s="335" t="s">
        <v>30</v>
      </c>
      <c r="U12521" s="411" t="s">
        <v>4965</v>
      </c>
      <c r="V12521" s="413" t="s">
        <v>15483</v>
      </c>
    </row>
    <row r="12522" spans="1:22" x14ac:dyDescent="0.25">
      <c r="A12522" s="251">
        <v>2220358</v>
      </c>
      <c r="B12522" s="252" t="s">
        <v>16366</v>
      </c>
      <c r="C12522" s="492">
        <v>3424</v>
      </c>
      <c r="D12522" s="267" t="s">
        <v>21</v>
      </c>
      <c r="E12522" s="491" t="s">
        <v>121</v>
      </c>
      <c r="F12522" s="261" t="s">
        <v>8382</v>
      </c>
      <c r="G12522" s="261" t="s">
        <v>34</v>
      </c>
      <c r="H12522" s="263">
        <v>4062679234359</v>
      </c>
      <c r="I12522" s="255">
        <v>84137059</v>
      </c>
      <c r="J12522" s="256"/>
      <c r="K12522" s="347"/>
      <c r="L12522" s="264"/>
      <c r="M12522" s="264"/>
      <c r="N12522" s="264"/>
      <c r="O12522" s="264"/>
      <c r="P12522" s="264"/>
      <c r="Q12522" s="264"/>
      <c r="R12522" s="264"/>
      <c r="S12522" s="335" t="s">
        <v>7147</v>
      </c>
      <c r="T12522" s="335" t="s">
        <v>30</v>
      </c>
      <c r="U12522" s="411" t="s">
        <v>4965</v>
      </c>
      <c r="V12522" s="413" t="s">
        <v>15483</v>
      </c>
    </row>
    <row r="12523" spans="1:22" x14ac:dyDescent="0.25">
      <c r="A12523" s="251">
        <v>2220359</v>
      </c>
      <c r="B12523" s="252" t="s">
        <v>16367</v>
      </c>
      <c r="C12523" s="492">
        <v>3535</v>
      </c>
      <c r="D12523" s="267" t="s">
        <v>21</v>
      </c>
      <c r="E12523" s="491" t="s">
        <v>121</v>
      </c>
      <c r="F12523" s="261" t="s">
        <v>8382</v>
      </c>
      <c r="G12523" s="261" t="s">
        <v>34</v>
      </c>
      <c r="H12523" s="263">
        <v>4062679235196</v>
      </c>
      <c r="I12523" s="255">
        <v>84137059</v>
      </c>
      <c r="J12523" s="256"/>
      <c r="K12523" s="347"/>
      <c r="L12523" s="264"/>
      <c r="M12523" s="264"/>
      <c r="N12523" s="264"/>
      <c r="O12523" s="264"/>
      <c r="P12523" s="264"/>
      <c r="Q12523" s="264"/>
      <c r="R12523" s="264"/>
      <c r="S12523" s="335" t="s">
        <v>7147</v>
      </c>
      <c r="T12523" s="335" t="s">
        <v>30</v>
      </c>
      <c r="U12523" s="411" t="s">
        <v>4965</v>
      </c>
      <c r="V12523" s="413" t="s">
        <v>15483</v>
      </c>
    </row>
    <row r="12524" spans="1:22" x14ac:dyDescent="0.25">
      <c r="A12524" s="251">
        <v>2220354</v>
      </c>
      <c r="B12524" s="252" t="s">
        <v>16368</v>
      </c>
      <c r="C12524" s="492">
        <v>4324</v>
      </c>
      <c r="D12524" s="267" t="s">
        <v>21</v>
      </c>
      <c r="E12524" s="491" t="s">
        <v>121</v>
      </c>
      <c r="F12524" s="261" t="s">
        <v>8382</v>
      </c>
      <c r="G12524" s="261" t="s">
        <v>34</v>
      </c>
      <c r="H12524" s="263">
        <v>4062679234335</v>
      </c>
      <c r="I12524" s="255">
        <v>84137059</v>
      </c>
      <c r="J12524" s="256"/>
      <c r="K12524" s="347"/>
      <c r="L12524" s="264"/>
      <c r="M12524" s="264"/>
      <c r="N12524" s="264"/>
      <c r="O12524" s="264"/>
      <c r="P12524" s="264"/>
      <c r="Q12524" s="264"/>
      <c r="R12524" s="264"/>
      <c r="S12524" s="335" t="s">
        <v>7147</v>
      </c>
      <c r="T12524" s="335" t="s">
        <v>30</v>
      </c>
      <c r="U12524" s="411" t="s">
        <v>4965</v>
      </c>
      <c r="V12524" s="413" t="s">
        <v>15483</v>
      </c>
    </row>
    <row r="12525" spans="1:22" x14ac:dyDescent="0.25">
      <c r="A12525" s="251">
        <v>2220355</v>
      </c>
      <c r="B12525" s="252" t="s">
        <v>16369</v>
      </c>
      <c r="C12525" s="492">
        <v>4435</v>
      </c>
      <c r="D12525" s="267" t="s">
        <v>21</v>
      </c>
      <c r="E12525" s="491" t="s">
        <v>121</v>
      </c>
      <c r="F12525" s="261" t="s">
        <v>8382</v>
      </c>
      <c r="G12525" s="261" t="s">
        <v>34</v>
      </c>
      <c r="H12525" s="263">
        <v>4062679235172</v>
      </c>
      <c r="I12525" s="255">
        <v>84137059</v>
      </c>
      <c r="J12525" s="256"/>
      <c r="K12525" s="347"/>
      <c r="L12525" s="264"/>
      <c r="M12525" s="264"/>
      <c r="N12525" s="264"/>
      <c r="O12525" s="264"/>
      <c r="P12525" s="264"/>
      <c r="Q12525" s="264"/>
      <c r="R12525" s="264"/>
      <c r="S12525" s="335" t="s">
        <v>7147</v>
      </c>
      <c r="T12525" s="335" t="s">
        <v>30</v>
      </c>
      <c r="U12525" s="411" t="s">
        <v>4965</v>
      </c>
      <c r="V12525" s="413" t="s">
        <v>15483</v>
      </c>
    </row>
    <row r="12526" spans="1:22" x14ac:dyDescent="0.25">
      <c r="A12526" s="251">
        <v>2220352</v>
      </c>
      <c r="B12526" s="252" t="s">
        <v>16370</v>
      </c>
      <c r="C12526" s="492">
        <v>5374</v>
      </c>
      <c r="D12526" s="267" t="s">
        <v>21</v>
      </c>
      <c r="E12526" s="491" t="s">
        <v>121</v>
      </c>
      <c r="F12526" s="261" t="s">
        <v>8382</v>
      </c>
      <c r="G12526" s="261" t="s">
        <v>34</v>
      </c>
      <c r="H12526" s="263">
        <v>4062679234328</v>
      </c>
      <c r="I12526" s="255">
        <v>84137059</v>
      </c>
      <c r="J12526" s="256"/>
      <c r="K12526" s="347"/>
      <c r="L12526" s="264"/>
      <c r="M12526" s="264"/>
      <c r="N12526" s="264"/>
      <c r="O12526" s="264"/>
      <c r="P12526" s="264"/>
      <c r="Q12526" s="264"/>
      <c r="R12526" s="264"/>
      <c r="S12526" s="335" t="s">
        <v>7147</v>
      </c>
      <c r="T12526" s="335" t="s">
        <v>30</v>
      </c>
      <c r="U12526" s="411" t="s">
        <v>4965</v>
      </c>
      <c r="V12526" s="413" t="s">
        <v>15483</v>
      </c>
    </row>
    <row r="12527" spans="1:22" x14ac:dyDescent="0.25">
      <c r="A12527" s="251">
        <v>2220353</v>
      </c>
      <c r="B12527" s="252" t="s">
        <v>16371</v>
      </c>
      <c r="C12527" s="492">
        <v>5485</v>
      </c>
      <c r="D12527" s="267" t="s">
        <v>21</v>
      </c>
      <c r="E12527" s="491" t="s">
        <v>121</v>
      </c>
      <c r="F12527" s="261" t="s">
        <v>8382</v>
      </c>
      <c r="G12527" s="261" t="s">
        <v>34</v>
      </c>
      <c r="H12527" s="263">
        <v>4062679235165</v>
      </c>
      <c r="I12527" s="255">
        <v>84137059</v>
      </c>
      <c r="J12527" s="256"/>
      <c r="K12527" s="347"/>
      <c r="L12527" s="264"/>
      <c r="M12527" s="264"/>
      <c r="N12527" s="264"/>
      <c r="O12527" s="264"/>
      <c r="P12527" s="264"/>
      <c r="Q12527" s="264"/>
      <c r="R12527" s="264"/>
      <c r="S12527" s="335" t="s">
        <v>7147</v>
      </c>
      <c r="T12527" s="335" t="s">
        <v>30</v>
      </c>
      <c r="U12527" s="411" t="s">
        <v>4965</v>
      </c>
      <c r="V12527" s="413" t="s">
        <v>15483</v>
      </c>
    </row>
    <row r="12528" spans="1:22" x14ac:dyDescent="0.25">
      <c r="A12528" s="251">
        <v>2220225</v>
      </c>
      <c r="B12528" s="252" t="s">
        <v>16372</v>
      </c>
      <c r="C12528" s="492">
        <v>1999</v>
      </c>
      <c r="D12528" s="267" t="s">
        <v>21</v>
      </c>
      <c r="E12528" s="491" t="s">
        <v>121</v>
      </c>
      <c r="F12528" s="261" t="s">
        <v>8382</v>
      </c>
      <c r="G12528" s="261" t="s">
        <v>34</v>
      </c>
      <c r="H12528" s="263">
        <v>4062679223841</v>
      </c>
      <c r="I12528" s="255">
        <v>84137059</v>
      </c>
      <c r="J12528" s="256"/>
      <c r="K12528" s="347"/>
      <c r="L12528" s="264"/>
      <c r="M12528" s="264"/>
      <c r="N12528" s="264"/>
      <c r="O12528" s="264"/>
      <c r="P12528" s="264"/>
      <c r="Q12528" s="264"/>
      <c r="R12528" s="264"/>
      <c r="S12528" s="335" t="s">
        <v>7147</v>
      </c>
      <c r="T12528" s="335" t="s">
        <v>30</v>
      </c>
      <c r="U12528" s="411" t="s">
        <v>4965</v>
      </c>
      <c r="V12528" s="413" t="s">
        <v>15483</v>
      </c>
    </row>
    <row r="12529" spans="1:22" x14ac:dyDescent="0.25">
      <c r="A12529" s="251">
        <v>2204723</v>
      </c>
      <c r="B12529" s="252" t="s">
        <v>16373</v>
      </c>
      <c r="C12529" s="492">
        <v>2959</v>
      </c>
      <c r="D12529" s="267" t="s">
        <v>21</v>
      </c>
      <c r="E12529" s="491" t="s">
        <v>121</v>
      </c>
      <c r="F12529" s="261" t="s">
        <v>8382</v>
      </c>
      <c r="G12529" s="261" t="s">
        <v>34</v>
      </c>
      <c r="H12529" s="263"/>
      <c r="I12529" s="255">
        <v>84137059</v>
      </c>
      <c r="J12529" s="256"/>
      <c r="K12529" s="347"/>
      <c r="L12529" s="264"/>
      <c r="M12529" s="264"/>
      <c r="N12529" s="264"/>
      <c r="O12529" s="264"/>
      <c r="P12529" s="264"/>
      <c r="Q12529" s="264"/>
      <c r="R12529" s="264"/>
      <c r="S12529" s="335" t="s">
        <v>7147</v>
      </c>
      <c r="T12529" s="335" t="s">
        <v>30</v>
      </c>
      <c r="U12529" s="411" t="s">
        <v>4965</v>
      </c>
      <c r="V12529" s="413" t="s">
        <v>15483</v>
      </c>
    </row>
    <row r="12530" spans="1:22" x14ac:dyDescent="0.25">
      <c r="A12530" s="251">
        <v>2204722</v>
      </c>
      <c r="B12530" s="252" t="s">
        <v>16374</v>
      </c>
      <c r="C12530" s="492">
        <v>3102</v>
      </c>
      <c r="D12530" s="267" t="s">
        <v>21</v>
      </c>
      <c r="E12530" s="491" t="s">
        <v>121</v>
      </c>
      <c r="F12530" s="261" t="s">
        <v>8382</v>
      </c>
      <c r="G12530" s="261" t="s">
        <v>34</v>
      </c>
      <c r="H12530" s="263"/>
      <c r="I12530" s="255">
        <v>84137059</v>
      </c>
      <c r="J12530" s="256"/>
      <c r="K12530" s="347"/>
      <c r="L12530" s="264"/>
      <c r="M12530" s="264"/>
      <c r="N12530" s="264"/>
      <c r="O12530" s="264"/>
      <c r="P12530" s="264"/>
      <c r="Q12530" s="264"/>
      <c r="R12530" s="264"/>
      <c r="S12530" s="335" t="s">
        <v>7147</v>
      </c>
      <c r="T12530" s="335" t="s">
        <v>30</v>
      </c>
      <c r="U12530" s="411" t="s">
        <v>4965</v>
      </c>
      <c r="V12530" s="413" t="s">
        <v>15483</v>
      </c>
    </row>
    <row r="12531" spans="1:22" x14ac:dyDescent="0.25">
      <c r="A12531" s="251">
        <v>2204721</v>
      </c>
      <c r="B12531" s="252" t="s">
        <v>16375</v>
      </c>
      <c r="C12531" s="492">
        <v>3336</v>
      </c>
      <c r="D12531" s="267" t="s">
        <v>21</v>
      </c>
      <c r="E12531" s="491" t="s">
        <v>121</v>
      </c>
      <c r="F12531" s="261" t="s">
        <v>8382</v>
      </c>
      <c r="G12531" s="261" t="s">
        <v>34</v>
      </c>
      <c r="H12531" s="263"/>
      <c r="I12531" s="255">
        <v>84137059</v>
      </c>
      <c r="J12531" s="256"/>
      <c r="K12531" s="347"/>
      <c r="L12531" s="264"/>
      <c r="M12531" s="264"/>
      <c r="N12531" s="264"/>
      <c r="O12531" s="264"/>
      <c r="P12531" s="264"/>
      <c r="Q12531" s="264"/>
      <c r="R12531" s="264"/>
      <c r="S12531" s="335" t="s">
        <v>7147</v>
      </c>
      <c r="T12531" s="335" t="s">
        <v>30</v>
      </c>
      <c r="U12531" s="411" t="s">
        <v>4965</v>
      </c>
      <c r="V12531" s="413" t="s">
        <v>15483</v>
      </c>
    </row>
    <row r="12532" spans="1:22" x14ac:dyDescent="0.25">
      <c r="A12532" s="251">
        <v>2204720</v>
      </c>
      <c r="B12532" s="252" t="s">
        <v>16376</v>
      </c>
      <c r="C12532" s="492">
        <v>3626</v>
      </c>
      <c r="D12532" s="267" t="s">
        <v>21</v>
      </c>
      <c r="E12532" s="491" t="s">
        <v>121</v>
      </c>
      <c r="F12532" s="261" t="s">
        <v>8382</v>
      </c>
      <c r="G12532" s="261" t="s">
        <v>34</v>
      </c>
      <c r="H12532" s="263"/>
      <c r="I12532" s="255">
        <v>84137059</v>
      </c>
      <c r="J12532" s="256"/>
      <c r="K12532" s="347"/>
      <c r="L12532" s="264"/>
      <c r="M12532" s="264"/>
      <c r="N12532" s="264"/>
      <c r="O12532" s="264"/>
      <c r="P12532" s="264"/>
      <c r="Q12532" s="264"/>
      <c r="R12532" s="264"/>
      <c r="S12532" s="335" t="s">
        <v>7147</v>
      </c>
      <c r="T12532" s="335" t="s">
        <v>30</v>
      </c>
      <c r="U12532" s="411" t="s">
        <v>4965</v>
      </c>
      <c r="V12532" s="413" t="s">
        <v>15483</v>
      </c>
    </row>
    <row r="12533" spans="1:22" x14ac:dyDescent="0.25">
      <c r="A12533" s="251">
        <v>2204728</v>
      </c>
      <c r="B12533" s="252" t="s">
        <v>16377</v>
      </c>
      <c r="C12533" s="492">
        <v>3060</v>
      </c>
      <c r="D12533" s="267" t="s">
        <v>21</v>
      </c>
      <c r="E12533" s="491" t="s">
        <v>121</v>
      </c>
      <c r="F12533" s="261" t="s">
        <v>8382</v>
      </c>
      <c r="G12533" s="261" t="s">
        <v>34</v>
      </c>
      <c r="H12533" s="263"/>
      <c r="I12533" s="255">
        <v>84137059</v>
      </c>
      <c r="J12533" s="256"/>
      <c r="K12533" s="347"/>
      <c r="L12533" s="264"/>
      <c r="M12533" s="264"/>
      <c r="N12533" s="264"/>
      <c r="O12533" s="264"/>
      <c r="P12533" s="264"/>
      <c r="Q12533" s="264"/>
      <c r="R12533" s="264"/>
      <c r="S12533" s="335" t="s">
        <v>7147</v>
      </c>
      <c r="T12533" s="335" t="s">
        <v>30</v>
      </c>
      <c r="U12533" s="411" t="s">
        <v>4965</v>
      </c>
      <c r="V12533" s="413" t="s">
        <v>15483</v>
      </c>
    </row>
    <row r="12534" spans="1:22" x14ac:dyDescent="0.25">
      <c r="A12534" s="251">
        <v>2204727</v>
      </c>
      <c r="B12534" s="252" t="s">
        <v>16378</v>
      </c>
      <c r="C12534" s="492">
        <v>3326</v>
      </c>
      <c r="D12534" s="267" t="s">
        <v>21</v>
      </c>
      <c r="E12534" s="491" t="s">
        <v>121</v>
      </c>
      <c r="F12534" s="261" t="s">
        <v>8382</v>
      </c>
      <c r="G12534" s="261" t="s">
        <v>34</v>
      </c>
      <c r="H12534" s="263"/>
      <c r="I12534" s="255">
        <v>84137059</v>
      </c>
      <c r="J12534" s="256"/>
      <c r="K12534" s="347"/>
      <c r="L12534" s="264"/>
      <c r="M12534" s="264"/>
      <c r="N12534" s="264"/>
      <c r="O12534" s="264"/>
      <c r="P12534" s="264"/>
      <c r="Q12534" s="264"/>
      <c r="R12534" s="264"/>
      <c r="S12534" s="335" t="s">
        <v>7147</v>
      </c>
      <c r="T12534" s="335" t="s">
        <v>30</v>
      </c>
      <c r="U12534" s="411" t="s">
        <v>4965</v>
      </c>
      <c r="V12534" s="413" t="s">
        <v>15483</v>
      </c>
    </row>
    <row r="12535" spans="1:22" x14ac:dyDescent="0.25">
      <c r="A12535" s="251">
        <v>2204726</v>
      </c>
      <c r="B12535" s="252" t="s">
        <v>16379</v>
      </c>
      <c r="C12535" s="492">
        <v>3615</v>
      </c>
      <c r="D12535" s="267" t="s">
        <v>21</v>
      </c>
      <c r="E12535" s="491" t="s">
        <v>121</v>
      </c>
      <c r="F12535" s="261" t="s">
        <v>8382</v>
      </c>
      <c r="G12535" s="261" t="s">
        <v>34</v>
      </c>
      <c r="H12535" s="263"/>
      <c r="I12535" s="255">
        <v>84137059</v>
      </c>
      <c r="J12535" s="256"/>
      <c r="K12535" s="347"/>
      <c r="L12535" s="264"/>
      <c r="M12535" s="264"/>
      <c r="N12535" s="264"/>
      <c r="O12535" s="264"/>
      <c r="P12535" s="264"/>
      <c r="Q12535" s="264"/>
      <c r="R12535" s="264"/>
      <c r="S12535" s="335" t="s">
        <v>7147</v>
      </c>
      <c r="T12535" s="335" t="s">
        <v>30</v>
      </c>
      <c r="U12535" s="411" t="s">
        <v>4965</v>
      </c>
      <c r="V12535" s="413" t="s">
        <v>15483</v>
      </c>
    </row>
    <row r="12536" spans="1:22" x14ac:dyDescent="0.25">
      <c r="A12536" s="251">
        <v>2204735</v>
      </c>
      <c r="B12536" s="252" t="s">
        <v>16380</v>
      </c>
      <c r="C12536" s="492">
        <v>3141</v>
      </c>
      <c r="D12536" s="267" t="s">
        <v>21</v>
      </c>
      <c r="E12536" s="491" t="s">
        <v>121</v>
      </c>
      <c r="F12536" s="261" t="s">
        <v>8382</v>
      </c>
      <c r="G12536" s="261" t="s">
        <v>34</v>
      </c>
      <c r="H12536" s="263"/>
      <c r="I12536" s="255">
        <v>84137059</v>
      </c>
      <c r="J12536" s="256"/>
      <c r="K12536" s="347"/>
      <c r="L12536" s="264"/>
      <c r="M12536" s="264"/>
      <c r="N12536" s="264"/>
      <c r="O12536" s="264"/>
      <c r="P12536" s="264"/>
      <c r="Q12536" s="264"/>
      <c r="R12536" s="264"/>
      <c r="S12536" s="335" t="s">
        <v>7147</v>
      </c>
      <c r="T12536" s="335" t="s">
        <v>30</v>
      </c>
      <c r="U12536" s="411" t="s">
        <v>4965</v>
      </c>
      <c r="V12536" s="413" t="s">
        <v>15483</v>
      </c>
    </row>
    <row r="12537" spans="1:22" x14ac:dyDescent="0.25">
      <c r="A12537" s="251">
        <v>2204734</v>
      </c>
      <c r="B12537" s="252" t="s">
        <v>16381</v>
      </c>
      <c r="C12537" s="492">
        <v>3382</v>
      </c>
      <c r="D12537" s="267" t="s">
        <v>21</v>
      </c>
      <c r="E12537" s="491" t="s">
        <v>121</v>
      </c>
      <c r="F12537" s="261" t="s">
        <v>8382</v>
      </c>
      <c r="G12537" s="261" t="s">
        <v>34</v>
      </c>
      <c r="H12537" s="263"/>
      <c r="I12537" s="255">
        <v>84137059</v>
      </c>
      <c r="J12537" s="256"/>
      <c r="K12537" s="347"/>
      <c r="L12537" s="264"/>
      <c r="M12537" s="264"/>
      <c r="N12537" s="264"/>
      <c r="O12537" s="264"/>
      <c r="P12537" s="264"/>
      <c r="Q12537" s="264"/>
      <c r="R12537" s="264"/>
      <c r="S12537" s="335" t="s">
        <v>7147</v>
      </c>
      <c r="T12537" s="335" t="s">
        <v>30</v>
      </c>
      <c r="U12537" s="411" t="s">
        <v>4965</v>
      </c>
      <c r="V12537" s="413" t="s">
        <v>15483</v>
      </c>
    </row>
    <row r="12538" spans="1:22" x14ac:dyDescent="0.25">
      <c r="A12538" s="251">
        <v>2204733</v>
      </c>
      <c r="B12538" s="252" t="s">
        <v>16382</v>
      </c>
      <c r="C12538" s="492">
        <v>3673</v>
      </c>
      <c r="D12538" s="267" t="s">
        <v>21</v>
      </c>
      <c r="E12538" s="491" t="s">
        <v>121</v>
      </c>
      <c r="F12538" s="261" t="s">
        <v>8382</v>
      </c>
      <c r="G12538" s="261" t="s">
        <v>34</v>
      </c>
      <c r="H12538" s="263"/>
      <c r="I12538" s="255">
        <v>84137059</v>
      </c>
      <c r="J12538" s="256"/>
      <c r="K12538" s="347"/>
      <c r="L12538" s="264"/>
      <c r="M12538" s="264"/>
      <c r="N12538" s="264"/>
      <c r="O12538" s="264"/>
      <c r="P12538" s="264"/>
      <c r="Q12538" s="264"/>
      <c r="R12538" s="264"/>
      <c r="S12538" s="335" t="s">
        <v>7147</v>
      </c>
      <c r="T12538" s="335" t="s">
        <v>30</v>
      </c>
      <c r="U12538" s="411" t="s">
        <v>4965</v>
      </c>
      <c r="V12538" s="413" t="s">
        <v>15483</v>
      </c>
    </row>
    <row r="12539" spans="1:22" x14ac:dyDescent="0.25">
      <c r="A12539" s="251">
        <v>2204742</v>
      </c>
      <c r="B12539" s="252" t="s">
        <v>16383</v>
      </c>
      <c r="C12539" s="492">
        <v>3380</v>
      </c>
      <c r="D12539" s="267" t="s">
        <v>21</v>
      </c>
      <c r="E12539" s="491" t="s">
        <v>121</v>
      </c>
      <c r="F12539" s="261" t="s">
        <v>8382</v>
      </c>
      <c r="G12539" s="261" t="s">
        <v>34</v>
      </c>
      <c r="H12539" s="263"/>
      <c r="I12539" s="255">
        <v>84137059</v>
      </c>
      <c r="J12539" s="256"/>
      <c r="K12539" s="347"/>
      <c r="L12539" s="264"/>
      <c r="M12539" s="264"/>
      <c r="N12539" s="264"/>
      <c r="O12539" s="264"/>
      <c r="P12539" s="264"/>
      <c r="Q12539" s="264"/>
      <c r="R12539" s="264"/>
      <c r="S12539" s="335" t="s">
        <v>7147</v>
      </c>
      <c r="T12539" s="335" t="s">
        <v>30</v>
      </c>
      <c r="U12539" s="411" t="s">
        <v>4965</v>
      </c>
      <c r="V12539" s="413" t="s">
        <v>15483</v>
      </c>
    </row>
    <row r="12540" spans="1:22" x14ac:dyDescent="0.25">
      <c r="A12540" s="251">
        <v>2204741</v>
      </c>
      <c r="B12540" s="252" t="s">
        <v>16384</v>
      </c>
      <c r="C12540" s="492">
        <v>3541</v>
      </c>
      <c r="D12540" s="267" t="s">
        <v>21</v>
      </c>
      <c r="E12540" s="491" t="s">
        <v>121</v>
      </c>
      <c r="F12540" s="261" t="s">
        <v>8382</v>
      </c>
      <c r="G12540" s="261" t="s">
        <v>34</v>
      </c>
      <c r="H12540" s="263"/>
      <c r="I12540" s="255">
        <v>84137059</v>
      </c>
      <c r="J12540" s="256"/>
      <c r="K12540" s="347"/>
      <c r="L12540" s="264"/>
      <c r="M12540" s="264"/>
      <c r="N12540" s="264"/>
      <c r="O12540" s="264"/>
      <c r="P12540" s="264"/>
      <c r="Q12540" s="264"/>
      <c r="R12540" s="264"/>
      <c r="S12540" s="335" t="s">
        <v>7147</v>
      </c>
      <c r="T12540" s="335" t="s">
        <v>30</v>
      </c>
      <c r="U12540" s="411" t="s">
        <v>4965</v>
      </c>
      <c r="V12540" s="413" t="s">
        <v>15483</v>
      </c>
    </row>
    <row r="12541" spans="1:22" x14ac:dyDescent="0.25">
      <c r="A12541" s="251">
        <v>2204740</v>
      </c>
      <c r="B12541" s="252" t="s">
        <v>16385</v>
      </c>
      <c r="C12541" s="492">
        <v>3816</v>
      </c>
      <c r="D12541" s="267" t="s">
        <v>21</v>
      </c>
      <c r="E12541" s="491" t="s">
        <v>121</v>
      </c>
      <c r="F12541" s="261" t="s">
        <v>8382</v>
      </c>
      <c r="G12541" s="261" t="s">
        <v>34</v>
      </c>
      <c r="H12541" s="263"/>
      <c r="I12541" s="255">
        <v>84137059</v>
      </c>
      <c r="J12541" s="256"/>
      <c r="K12541" s="347"/>
      <c r="L12541" s="264"/>
      <c r="M12541" s="264"/>
      <c r="N12541" s="264"/>
      <c r="O12541" s="264"/>
      <c r="P12541" s="264"/>
      <c r="Q12541" s="264"/>
      <c r="R12541" s="264"/>
      <c r="S12541" s="335" t="s">
        <v>7147</v>
      </c>
      <c r="T12541" s="335" t="s">
        <v>30</v>
      </c>
      <c r="U12541" s="411" t="s">
        <v>4965</v>
      </c>
      <c r="V12541" s="413" t="s">
        <v>15483</v>
      </c>
    </row>
    <row r="12542" spans="1:22" x14ac:dyDescent="0.25">
      <c r="A12542" s="251">
        <v>2204750</v>
      </c>
      <c r="B12542" s="252" t="s">
        <v>16386</v>
      </c>
      <c r="C12542" s="492">
        <v>3452</v>
      </c>
      <c r="D12542" s="267" t="s">
        <v>21</v>
      </c>
      <c r="E12542" s="491" t="s">
        <v>121</v>
      </c>
      <c r="F12542" s="261" t="s">
        <v>8382</v>
      </c>
      <c r="G12542" s="261" t="s">
        <v>34</v>
      </c>
      <c r="H12542" s="263"/>
      <c r="I12542" s="255">
        <v>84137059</v>
      </c>
      <c r="J12542" s="256"/>
      <c r="K12542" s="347"/>
      <c r="L12542" s="264"/>
      <c r="M12542" s="264"/>
      <c r="N12542" s="264"/>
      <c r="O12542" s="264"/>
      <c r="P12542" s="264"/>
      <c r="Q12542" s="264"/>
      <c r="R12542" s="264"/>
      <c r="S12542" s="335" t="s">
        <v>7147</v>
      </c>
      <c r="T12542" s="335" t="s">
        <v>30</v>
      </c>
      <c r="U12542" s="411" t="s">
        <v>4965</v>
      </c>
      <c r="V12542" s="413" t="s">
        <v>15483</v>
      </c>
    </row>
    <row r="12543" spans="1:22" x14ac:dyDescent="0.25">
      <c r="A12543" s="251">
        <v>2204749</v>
      </c>
      <c r="B12543" s="252" t="s">
        <v>16387</v>
      </c>
      <c r="C12543" s="492">
        <v>3663</v>
      </c>
      <c r="D12543" s="267" t="s">
        <v>21</v>
      </c>
      <c r="E12543" s="491" t="s">
        <v>121</v>
      </c>
      <c r="F12543" s="261" t="s">
        <v>8382</v>
      </c>
      <c r="G12543" s="261" t="s">
        <v>34</v>
      </c>
      <c r="H12543" s="263"/>
      <c r="I12543" s="255">
        <v>84137059</v>
      </c>
      <c r="J12543" s="256"/>
      <c r="K12543" s="347"/>
      <c r="L12543" s="264"/>
      <c r="M12543" s="264"/>
      <c r="N12543" s="264"/>
      <c r="O12543" s="264"/>
      <c r="P12543" s="264"/>
      <c r="Q12543" s="264"/>
      <c r="R12543" s="264"/>
      <c r="S12543" s="335" t="s">
        <v>7147</v>
      </c>
      <c r="T12543" s="335" t="s">
        <v>30</v>
      </c>
      <c r="U12543" s="411" t="s">
        <v>4965</v>
      </c>
      <c r="V12543" s="413" t="s">
        <v>15483</v>
      </c>
    </row>
    <row r="12544" spans="1:22" x14ac:dyDescent="0.25">
      <c r="A12544" s="251">
        <v>2204748</v>
      </c>
      <c r="B12544" s="252" t="s">
        <v>16388</v>
      </c>
      <c r="C12544" s="492">
        <v>4044</v>
      </c>
      <c r="D12544" s="267" t="s">
        <v>21</v>
      </c>
      <c r="E12544" s="491" t="s">
        <v>121</v>
      </c>
      <c r="F12544" s="261" t="s">
        <v>8382</v>
      </c>
      <c r="G12544" s="261" t="s">
        <v>34</v>
      </c>
      <c r="H12544" s="263"/>
      <c r="I12544" s="255">
        <v>84137059</v>
      </c>
      <c r="J12544" s="256"/>
      <c r="K12544" s="347"/>
      <c r="L12544" s="264"/>
      <c r="M12544" s="264"/>
      <c r="N12544" s="264"/>
      <c r="O12544" s="264"/>
      <c r="P12544" s="264"/>
      <c r="Q12544" s="264"/>
      <c r="R12544" s="264"/>
      <c r="S12544" s="335" t="s">
        <v>7147</v>
      </c>
      <c r="T12544" s="335" t="s">
        <v>30</v>
      </c>
      <c r="U12544" s="411" t="s">
        <v>4965</v>
      </c>
      <c r="V12544" s="413" t="s">
        <v>15483</v>
      </c>
    </row>
    <row r="12545" spans="1:22" x14ac:dyDescent="0.25">
      <c r="A12545" s="251">
        <v>2204758</v>
      </c>
      <c r="B12545" s="252" t="s">
        <v>16389</v>
      </c>
      <c r="C12545" s="492">
        <v>4259</v>
      </c>
      <c r="D12545" s="267" t="s">
        <v>21</v>
      </c>
      <c r="E12545" s="491" t="s">
        <v>121</v>
      </c>
      <c r="F12545" s="261" t="s">
        <v>8382</v>
      </c>
      <c r="G12545" s="261" t="s">
        <v>34</v>
      </c>
      <c r="H12545" s="263"/>
      <c r="I12545" s="255">
        <v>84137059</v>
      </c>
      <c r="J12545" s="256"/>
      <c r="K12545" s="347"/>
      <c r="L12545" s="264"/>
      <c r="M12545" s="264"/>
      <c r="N12545" s="264"/>
      <c r="O12545" s="264"/>
      <c r="P12545" s="264"/>
      <c r="Q12545" s="264"/>
      <c r="R12545" s="264"/>
      <c r="S12545" s="335" t="s">
        <v>7147</v>
      </c>
      <c r="T12545" s="335" t="s">
        <v>30</v>
      </c>
      <c r="U12545" s="411" t="s">
        <v>4965</v>
      </c>
      <c r="V12545" s="413" t="s">
        <v>15483</v>
      </c>
    </row>
    <row r="12546" spans="1:22" x14ac:dyDescent="0.25">
      <c r="A12546" s="251">
        <v>2204847</v>
      </c>
      <c r="B12546" s="252" t="s">
        <v>16390</v>
      </c>
      <c r="C12546" s="492">
        <v>2559</v>
      </c>
      <c r="D12546" s="267" t="s">
        <v>21</v>
      </c>
      <c r="E12546" s="491" t="s">
        <v>121</v>
      </c>
      <c r="F12546" s="261" t="s">
        <v>8382</v>
      </c>
      <c r="G12546" s="261" t="s">
        <v>34</v>
      </c>
      <c r="H12546" s="263"/>
      <c r="I12546" s="255">
        <v>84137059</v>
      </c>
      <c r="J12546" s="256"/>
      <c r="K12546" s="347"/>
      <c r="L12546" s="264"/>
      <c r="M12546" s="264"/>
      <c r="N12546" s="264"/>
      <c r="O12546" s="264"/>
      <c r="P12546" s="264"/>
      <c r="Q12546" s="264"/>
      <c r="R12546" s="264"/>
      <c r="S12546" s="335" t="s">
        <v>7147</v>
      </c>
      <c r="T12546" s="335" t="s">
        <v>30</v>
      </c>
      <c r="U12546" s="411" t="s">
        <v>4965</v>
      </c>
      <c r="V12546" s="413" t="s">
        <v>15483</v>
      </c>
    </row>
    <row r="12547" spans="1:22" x14ac:dyDescent="0.25">
      <c r="A12547" s="251">
        <v>2204846</v>
      </c>
      <c r="B12547" s="252" t="s">
        <v>16391</v>
      </c>
      <c r="C12547" s="492">
        <v>2702</v>
      </c>
      <c r="D12547" s="267" t="s">
        <v>21</v>
      </c>
      <c r="E12547" s="491" t="s">
        <v>121</v>
      </c>
      <c r="F12547" s="261" t="s">
        <v>8382</v>
      </c>
      <c r="G12547" s="261" t="s">
        <v>34</v>
      </c>
      <c r="H12547" s="263"/>
      <c r="I12547" s="255">
        <v>84137059</v>
      </c>
      <c r="J12547" s="256"/>
      <c r="K12547" s="347"/>
      <c r="L12547" s="264"/>
      <c r="M12547" s="264"/>
      <c r="N12547" s="264"/>
      <c r="O12547" s="264"/>
      <c r="P12547" s="264"/>
      <c r="Q12547" s="264"/>
      <c r="R12547" s="264"/>
      <c r="S12547" s="335" t="s">
        <v>7147</v>
      </c>
      <c r="T12547" s="335" t="s">
        <v>30</v>
      </c>
      <c r="U12547" s="411" t="s">
        <v>4965</v>
      </c>
      <c r="V12547" s="413" t="s">
        <v>15483</v>
      </c>
    </row>
    <row r="12548" spans="1:22" x14ac:dyDescent="0.25">
      <c r="A12548" s="251">
        <v>2204845</v>
      </c>
      <c r="B12548" s="252" t="s">
        <v>16392</v>
      </c>
      <c r="C12548" s="492">
        <v>2936</v>
      </c>
      <c r="D12548" s="267" t="s">
        <v>21</v>
      </c>
      <c r="E12548" s="491" t="s">
        <v>121</v>
      </c>
      <c r="F12548" s="261" t="s">
        <v>8382</v>
      </c>
      <c r="G12548" s="261" t="s">
        <v>34</v>
      </c>
      <c r="H12548" s="263"/>
      <c r="I12548" s="255">
        <v>84137059</v>
      </c>
      <c r="J12548" s="256"/>
      <c r="K12548" s="347"/>
      <c r="L12548" s="264"/>
      <c r="M12548" s="264"/>
      <c r="N12548" s="264"/>
      <c r="O12548" s="264"/>
      <c r="P12548" s="264"/>
      <c r="Q12548" s="264"/>
      <c r="R12548" s="264"/>
      <c r="S12548" s="335" t="s">
        <v>7147</v>
      </c>
      <c r="T12548" s="335" t="s">
        <v>30</v>
      </c>
      <c r="U12548" s="411" t="s">
        <v>4965</v>
      </c>
      <c r="V12548" s="413" t="s">
        <v>15483</v>
      </c>
    </row>
    <row r="12549" spans="1:22" x14ac:dyDescent="0.25">
      <c r="A12549" s="251">
        <v>2204844</v>
      </c>
      <c r="B12549" s="252" t="s">
        <v>16393</v>
      </c>
      <c r="C12549" s="492">
        <v>3226</v>
      </c>
      <c r="D12549" s="267" t="s">
        <v>21</v>
      </c>
      <c r="E12549" s="491" t="s">
        <v>121</v>
      </c>
      <c r="F12549" s="261" t="s">
        <v>8382</v>
      </c>
      <c r="G12549" s="261" t="s">
        <v>34</v>
      </c>
      <c r="H12549" s="263"/>
      <c r="I12549" s="255">
        <v>84137059</v>
      </c>
      <c r="J12549" s="256"/>
      <c r="K12549" s="347"/>
      <c r="L12549" s="264"/>
      <c r="M12549" s="264"/>
      <c r="N12549" s="264"/>
      <c r="O12549" s="264"/>
      <c r="P12549" s="264"/>
      <c r="Q12549" s="264"/>
      <c r="R12549" s="264"/>
      <c r="S12549" s="335" t="s">
        <v>7147</v>
      </c>
      <c r="T12549" s="335" t="s">
        <v>30</v>
      </c>
      <c r="U12549" s="411" t="s">
        <v>4965</v>
      </c>
      <c r="V12549" s="413" t="s">
        <v>15483</v>
      </c>
    </row>
    <row r="12550" spans="1:22" x14ac:dyDescent="0.25">
      <c r="A12550" s="251">
        <v>2204852</v>
      </c>
      <c r="B12550" s="252" t="s">
        <v>16394</v>
      </c>
      <c r="C12550" s="492">
        <v>2660</v>
      </c>
      <c r="D12550" s="267" t="s">
        <v>21</v>
      </c>
      <c r="E12550" s="491" t="s">
        <v>121</v>
      </c>
      <c r="F12550" s="261" t="s">
        <v>8382</v>
      </c>
      <c r="G12550" s="261" t="s">
        <v>34</v>
      </c>
      <c r="H12550" s="263"/>
      <c r="I12550" s="255">
        <v>84137059</v>
      </c>
      <c r="J12550" s="256"/>
      <c r="K12550" s="347"/>
      <c r="L12550" s="264"/>
      <c r="M12550" s="264"/>
      <c r="N12550" s="264"/>
      <c r="O12550" s="264"/>
      <c r="P12550" s="264"/>
      <c r="Q12550" s="264"/>
      <c r="R12550" s="264"/>
      <c r="S12550" s="335" t="s">
        <v>7147</v>
      </c>
      <c r="T12550" s="335" t="s">
        <v>30</v>
      </c>
      <c r="U12550" s="411" t="s">
        <v>4965</v>
      </c>
      <c r="V12550" s="413" t="s">
        <v>15483</v>
      </c>
    </row>
    <row r="12551" spans="1:22" x14ac:dyDescent="0.25">
      <c r="A12551" s="251">
        <v>2204851</v>
      </c>
      <c r="B12551" s="252" t="s">
        <v>16395</v>
      </c>
      <c r="C12551" s="492">
        <v>2926</v>
      </c>
      <c r="D12551" s="267" t="s">
        <v>21</v>
      </c>
      <c r="E12551" s="491" t="s">
        <v>121</v>
      </c>
      <c r="F12551" s="261" t="s">
        <v>8382</v>
      </c>
      <c r="G12551" s="261" t="s">
        <v>34</v>
      </c>
      <c r="H12551" s="263"/>
      <c r="I12551" s="255">
        <v>84137059</v>
      </c>
      <c r="J12551" s="256"/>
      <c r="K12551" s="347"/>
      <c r="L12551" s="264"/>
      <c r="M12551" s="264"/>
      <c r="N12551" s="264"/>
      <c r="O12551" s="264"/>
      <c r="P12551" s="264"/>
      <c r="Q12551" s="264"/>
      <c r="R12551" s="264"/>
      <c r="S12551" s="335" t="s">
        <v>7147</v>
      </c>
      <c r="T12551" s="335" t="s">
        <v>30</v>
      </c>
      <c r="U12551" s="411" t="s">
        <v>4965</v>
      </c>
      <c r="V12551" s="413" t="s">
        <v>15483</v>
      </c>
    </row>
    <row r="12552" spans="1:22" x14ac:dyDescent="0.25">
      <c r="A12552" s="251">
        <v>2204850</v>
      </c>
      <c r="B12552" s="252" t="s">
        <v>16396</v>
      </c>
      <c r="C12552" s="492">
        <v>3215</v>
      </c>
      <c r="D12552" s="267" t="s">
        <v>21</v>
      </c>
      <c r="E12552" s="491" t="s">
        <v>121</v>
      </c>
      <c r="F12552" s="261" t="s">
        <v>8382</v>
      </c>
      <c r="G12552" s="261" t="s">
        <v>34</v>
      </c>
      <c r="H12552" s="263"/>
      <c r="I12552" s="255">
        <v>84137059</v>
      </c>
      <c r="J12552" s="256"/>
      <c r="K12552" s="347"/>
      <c r="L12552" s="264"/>
      <c r="M12552" s="264"/>
      <c r="N12552" s="264"/>
      <c r="O12552" s="264"/>
      <c r="P12552" s="264"/>
      <c r="Q12552" s="264"/>
      <c r="R12552" s="264"/>
      <c r="S12552" s="335" t="s">
        <v>7147</v>
      </c>
      <c r="T12552" s="335" t="s">
        <v>30</v>
      </c>
      <c r="U12552" s="411" t="s">
        <v>4965</v>
      </c>
      <c r="V12552" s="413" t="s">
        <v>15483</v>
      </c>
    </row>
    <row r="12553" spans="1:22" x14ac:dyDescent="0.25">
      <c r="A12553" s="251">
        <v>2204859</v>
      </c>
      <c r="B12553" s="252" t="s">
        <v>16397</v>
      </c>
      <c r="C12553" s="492">
        <v>2741</v>
      </c>
      <c r="D12553" s="267" t="s">
        <v>21</v>
      </c>
      <c r="E12553" s="491" t="s">
        <v>121</v>
      </c>
      <c r="F12553" s="261" t="s">
        <v>8382</v>
      </c>
      <c r="G12553" s="261" t="s">
        <v>34</v>
      </c>
      <c r="H12553" s="263"/>
      <c r="I12553" s="255">
        <v>84137059</v>
      </c>
      <c r="J12553" s="256"/>
      <c r="K12553" s="347"/>
      <c r="L12553" s="264"/>
      <c r="M12553" s="264"/>
      <c r="N12553" s="264"/>
      <c r="O12553" s="264"/>
      <c r="P12553" s="264"/>
      <c r="Q12553" s="264"/>
      <c r="R12553" s="264"/>
      <c r="S12553" s="335" t="s">
        <v>7147</v>
      </c>
      <c r="T12553" s="335" t="s">
        <v>30</v>
      </c>
      <c r="U12553" s="411" t="s">
        <v>4965</v>
      </c>
      <c r="V12553" s="413" t="s">
        <v>15483</v>
      </c>
    </row>
    <row r="12554" spans="1:22" x14ac:dyDescent="0.25">
      <c r="A12554" s="251">
        <v>2204858</v>
      </c>
      <c r="B12554" s="252" t="s">
        <v>16398</v>
      </c>
      <c r="C12554" s="492">
        <v>2982</v>
      </c>
      <c r="D12554" s="267" t="s">
        <v>21</v>
      </c>
      <c r="E12554" s="491" t="s">
        <v>121</v>
      </c>
      <c r="F12554" s="261" t="s">
        <v>8382</v>
      </c>
      <c r="G12554" s="261" t="s">
        <v>34</v>
      </c>
      <c r="H12554" s="263"/>
      <c r="I12554" s="255">
        <v>84137059</v>
      </c>
      <c r="J12554" s="256"/>
      <c r="K12554" s="347"/>
      <c r="L12554" s="264"/>
      <c r="M12554" s="264"/>
      <c r="N12554" s="264"/>
      <c r="O12554" s="264"/>
      <c r="P12554" s="264"/>
      <c r="Q12554" s="264"/>
      <c r="R12554" s="264"/>
      <c r="S12554" s="335" t="s">
        <v>7147</v>
      </c>
      <c r="T12554" s="335" t="s">
        <v>30</v>
      </c>
      <c r="U12554" s="411" t="s">
        <v>4965</v>
      </c>
      <c r="V12554" s="413" t="s">
        <v>15483</v>
      </c>
    </row>
    <row r="12555" spans="1:22" x14ac:dyDescent="0.25">
      <c r="A12555" s="251">
        <v>2204857</v>
      </c>
      <c r="B12555" s="252" t="s">
        <v>16399</v>
      </c>
      <c r="C12555" s="492">
        <v>3273</v>
      </c>
      <c r="D12555" s="267" t="s">
        <v>21</v>
      </c>
      <c r="E12555" s="491" t="s">
        <v>121</v>
      </c>
      <c r="F12555" s="261" t="s">
        <v>8382</v>
      </c>
      <c r="G12555" s="261" t="s">
        <v>34</v>
      </c>
      <c r="H12555" s="263"/>
      <c r="I12555" s="255">
        <v>84137059</v>
      </c>
      <c r="J12555" s="256"/>
      <c r="K12555" s="347"/>
      <c r="L12555" s="264"/>
      <c r="M12555" s="264"/>
      <c r="N12555" s="264"/>
      <c r="O12555" s="264"/>
      <c r="P12555" s="264"/>
      <c r="Q12555" s="264"/>
      <c r="R12555" s="264"/>
      <c r="S12555" s="335" t="s">
        <v>7147</v>
      </c>
      <c r="T12555" s="335" t="s">
        <v>30</v>
      </c>
      <c r="U12555" s="411" t="s">
        <v>4965</v>
      </c>
      <c r="V12555" s="413" t="s">
        <v>15483</v>
      </c>
    </row>
    <row r="12556" spans="1:22" x14ac:dyDescent="0.25">
      <c r="A12556" s="251">
        <v>2204866</v>
      </c>
      <c r="B12556" s="252" t="s">
        <v>16400</v>
      </c>
      <c r="C12556" s="492">
        <v>2980</v>
      </c>
      <c r="D12556" s="267" t="s">
        <v>21</v>
      </c>
      <c r="E12556" s="491" t="s">
        <v>121</v>
      </c>
      <c r="F12556" s="261" t="s">
        <v>8382</v>
      </c>
      <c r="G12556" s="261" t="s">
        <v>34</v>
      </c>
      <c r="H12556" s="263"/>
      <c r="I12556" s="255">
        <v>84137059</v>
      </c>
      <c r="J12556" s="256"/>
      <c r="K12556" s="347"/>
      <c r="L12556" s="264"/>
      <c r="M12556" s="264"/>
      <c r="N12556" s="264"/>
      <c r="O12556" s="264"/>
      <c r="P12556" s="264"/>
      <c r="Q12556" s="264"/>
      <c r="R12556" s="264"/>
      <c r="S12556" s="335" t="s">
        <v>7147</v>
      </c>
      <c r="T12556" s="335" t="s">
        <v>30</v>
      </c>
      <c r="U12556" s="411" t="s">
        <v>4965</v>
      </c>
      <c r="V12556" s="413" t="s">
        <v>15483</v>
      </c>
    </row>
    <row r="12557" spans="1:22" x14ac:dyDescent="0.25">
      <c r="A12557" s="251">
        <v>2204865</v>
      </c>
      <c r="B12557" s="252" t="s">
        <v>16401</v>
      </c>
      <c r="C12557" s="492">
        <v>3141</v>
      </c>
      <c r="D12557" s="267" t="s">
        <v>21</v>
      </c>
      <c r="E12557" s="491" t="s">
        <v>121</v>
      </c>
      <c r="F12557" s="261" t="s">
        <v>8382</v>
      </c>
      <c r="G12557" s="261" t="s">
        <v>34</v>
      </c>
      <c r="H12557" s="263"/>
      <c r="I12557" s="255">
        <v>84137059</v>
      </c>
      <c r="J12557" s="256"/>
      <c r="K12557" s="347"/>
      <c r="L12557" s="264"/>
      <c r="M12557" s="264"/>
      <c r="N12557" s="264"/>
      <c r="O12557" s="264"/>
      <c r="P12557" s="264"/>
      <c r="Q12557" s="264"/>
      <c r="R12557" s="264"/>
      <c r="S12557" s="335" t="s">
        <v>7147</v>
      </c>
      <c r="T12557" s="335" t="s">
        <v>30</v>
      </c>
      <c r="U12557" s="411" t="s">
        <v>4965</v>
      </c>
      <c r="V12557" s="413" t="s">
        <v>15483</v>
      </c>
    </row>
    <row r="12558" spans="1:22" x14ac:dyDescent="0.25">
      <c r="A12558" s="251">
        <v>2204864</v>
      </c>
      <c r="B12558" s="252" t="s">
        <v>16402</v>
      </c>
      <c r="C12558" s="492">
        <v>3416</v>
      </c>
      <c r="D12558" s="267" t="s">
        <v>21</v>
      </c>
      <c r="E12558" s="491" t="s">
        <v>121</v>
      </c>
      <c r="F12558" s="261" t="s">
        <v>8382</v>
      </c>
      <c r="G12558" s="261" t="s">
        <v>34</v>
      </c>
      <c r="H12558" s="263"/>
      <c r="I12558" s="255">
        <v>84137059</v>
      </c>
      <c r="J12558" s="256"/>
      <c r="K12558" s="347"/>
      <c r="L12558" s="264"/>
      <c r="M12558" s="264"/>
      <c r="N12558" s="264"/>
      <c r="O12558" s="264"/>
      <c r="P12558" s="264"/>
      <c r="Q12558" s="264"/>
      <c r="R12558" s="264"/>
      <c r="S12558" s="335" t="s">
        <v>7147</v>
      </c>
      <c r="T12558" s="335" t="s">
        <v>30</v>
      </c>
      <c r="U12558" s="411" t="s">
        <v>4965</v>
      </c>
      <c r="V12558" s="413" t="s">
        <v>15483</v>
      </c>
    </row>
    <row r="12559" spans="1:22" x14ac:dyDescent="0.25">
      <c r="A12559" s="251">
        <v>2204874</v>
      </c>
      <c r="B12559" s="252" t="s">
        <v>16403</v>
      </c>
      <c r="C12559" s="492">
        <v>3052</v>
      </c>
      <c r="D12559" s="267" t="s">
        <v>21</v>
      </c>
      <c r="E12559" s="491" t="s">
        <v>121</v>
      </c>
      <c r="F12559" s="261" t="s">
        <v>8382</v>
      </c>
      <c r="G12559" s="261" t="s">
        <v>34</v>
      </c>
      <c r="H12559" s="263"/>
      <c r="I12559" s="255">
        <v>84137059</v>
      </c>
      <c r="J12559" s="256"/>
      <c r="K12559" s="347"/>
      <c r="L12559" s="264"/>
      <c r="M12559" s="264"/>
      <c r="N12559" s="264"/>
      <c r="O12559" s="264"/>
      <c r="P12559" s="264"/>
      <c r="Q12559" s="264"/>
      <c r="R12559" s="264"/>
      <c r="S12559" s="335" t="s">
        <v>7147</v>
      </c>
      <c r="T12559" s="335" t="s">
        <v>30</v>
      </c>
      <c r="U12559" s="411" t="s">
        <v>4965</v>
      </c>
      <c r="V12559" s="413" t="s">
        <v>15483</v>
      </c>
    </row>
    <row r="12560" spans="1:22" x14ac:dyDescent="0.25">
      <c r="A12560" s="251">
        <v>2204873</v>
      </c>
      <c r="B12560" s="252" t="s">
        <v>16404</v>
      </c>
      <c r="C12560" s="492">
        <v>3264</v>
      </c>
      <c r="D12560" s="267" t="s">
        <v>21</v>
      </c>
      <c r="E12560" s="491" t="s">
        <v>121</v>
      </c>
      <c r="F12560" s="261" t="s">
        <v>8382</v>
      </c>
      <c r="G12560" s="261" t="s">
        <v>34</v>
      </c>
      <c r="H12560" s="263"/>
      <c r="I12560" s="255">
        <v>84137059</v>
      </c>
      <c r="J12560" s="256"/>
      <c r="K12560" s="347"/>
      <c r="L12560" s="264"/>
      <c r="M12560" s="264"/>
      <c r="N12560" s="264"/>
      <c r="O12560" s="264"/>
      <c r="P12560" s="264"/>
      <c r="Q12560" s="264"/>
      <c r="R12560" s="264"/>
      <c r="S12560" s="335" t="s">
        <v>7147</v>
      </c>
      <c r="T12560" s="335" t="s">
        <v>30</v>
      </c>
      <c r="U12560" s="411" t="s">
        <v>4965</v>
      </c>
      <c r="V12560" s="413" t="s">
        <v>15483</v>
      </c>
    </row>
    <row r="12561" spans="1:22" x14ac:dyDescent="0.25">
      <c r="A12561" s="251">
        <v>2204872</v>
      </c>
      <c r="B12561" s="252" t="s">
        <v>16405</v>
      </c>
      <c r="C12561" s="492">
        <v>3644</v>
      </c>
      <c r="D12561" s="267" t="s">
        <v>21</v>
      </c>
      <c r="E12561" s="491" t="s">
        <v>121</v>
      </c>
      <c r="F12561" s="261" t="s">
        <v>8382</v>
      </c>
      <c r="G12561" s="261" t="s">
        <v>34</v>
      </c>
      <c r="H12561" s="263"/>
      <c r="I12561" s="255">
        <v>84137059</v>
      </c>
      <c r="J12561" s="256"/>
      <c r="K12561" s="347"/>
      <c r="L12561" s="264"/>
      <c r="M12561" s="264"/>
      <c r="N12561" s="264"/>
      <c r="O12561" s="264"/>
      <c r="P12561" s="264"/>
      <c r="Q12561" s="264"/>
      <c r="R12561" s="264"/>
      <c r="S12561" s="335" t="s">
        <v>7147</v>
      </c>
      <c r="T12561" s="335" t="s">
        <v>30</v>
      </c>
      <c r="U12561" s="411" t="s">
        <v>4965</v>
      </c>
      <c r="V12561" s="413" t="s">
        <v>15483</v>
      </c>
    </row>
    <row r="12562" spans="1:22" x14ac:dyDescent="0.25">
      <c r="A12562" s="251">
        <v>2204882</v>
      </c>
      <c r="B12562" s="252" t="s">
        <v>16406</v>
      </c>
      <c r="C12562" s="492">
        <v>3860</v>
      </c>
      <c r="D12562" s="267" t="s">
        <v>21</v>
      </c>
      <c r="E12562" s="491" t="s">
        <v>121</v>
      </c>
      <c r="F12562" s="261" t="s">
        <v>8382</v>
      </c>
      <c r="G12562" s="261" t="s">
        <v>34</v>
      </c>
      <c r="H12562" s="263"/>
      <c r="I12562" s="255">
        <v>84137059</v>
      </c>
      <c r="J12562" s="256"/>
      <c r="K12562" s="347"/>
      <c r="L12562" s="264"/>
      <c r="M12562" s="264"/>
      <c r="N12562" s="264"/>
      <c r="O12562" s="264"/>
      <c r="P12562" s="264"/>
      <c r="Q12562" s="264"/>
      <c r="R12562" s="264"/>
      <c r="S12562" s="335" t="s">
        <v>7147</v>
      </c>
      <c r="T12562" s="335" t="s">
        <v>30</v>
      </c>
      <c r="U12562" s="411" t="s">
        <v>4965</v>
      </c>
      <c r="V12562" s="413" t="s">
        <v>15483</v>
      </c>
    </row>
    <row r="12563" spans="1:22" x14ac:dyDescent="0.25">
      <c r="A12563" s="251">
        <v>2204785</v>
      </c>
      <c r="B12563" s="252" t="s">
        <v>16407</v>
      </c>
      <c r="C12563" s="492">
        <v>3000</v>
      </c>
      <c r="D12563" s="267" t="s">
        <v>21</v>
      </c>
      <c r="E12563" s="491" t="s">
        <v>121</v>
      </c>
      <c r="F12563" s="261" t="s">
        <v>8382</v>
      </c>
      <c r="G12563" s="261" t="s">
        <v>34</v>
      </c>
      <c r="H12563" s="263"/>
      <c r="I12563" s="255">
        <v>84137059</v>
      </c>
      <c r="J12563" s="256"/>
      <c r="K12563" s="347"/>
      <c r="L12563" s="264"/>
      <c r="M12563" s="264"/>
      <c r="N12563" s="264"/>
      <c r="O12563" s="264"/>
      <c r="P12563" s="264"/>
      <c r="Q12563" s="264"/>
      <c r="R12563" s="264"/>
      <c r="S12563" s="335" t="s">
        <v>7147</v>
      </c>
      <c r="T12563" s="335" t="s">
        <v>30</v>
      </c>
      <c r="U12563" s="411" t="s">
        <v>4965</v>
      </c>
      <c r="V12563" s="413" t="s">
        <v>15483</v>
      </c>
    </row>
    <row r="12564" spans="1:22" x14ac:dyDescent="0.25">
      <c r="A12564" s="251">
        <v>2204784</v>
      </c>
      <c r="B12564" s="252" t="s">
        <v>16408</v>
      </c>
      <c r="C12564" s="492">
        <v>3142</v>
      </c>
      <c r="D12564" s="267" t="s">
        <v>21</v>
      </c>
      <c r="E12564" s="491" t="s">
        <v>121</v>
      </c>
      <c r="F12564" s="261" t="s">
        <v>8382</v>
      </c>
      <c r="G12564" s="261" t="s">
        <v>34</v>
      </c>
      <c r="H12564" s="263"/>
      <c r="I12564" s="255">
        <v>84137059</v>
      </c>
      <c r="J12564" s="256"/>
      <c r="K12564" s="347"/>
      <c r="L12564" s="264"/>
      <c r="M12564" s="264"/>
      <c r="N12564" s="264"/>
      <c r="O12564" s="264"/>
      <c r="P12564" s="264"/>
      <c r="Q12564" s="264"/>
      <c r="R12564" s="264"/>
      <c r="S12564" s="335" t="s">
        <v>7147</v>
      </c>
      <c r="T12564" s="335" t="s">
        <v>30</v>
      </c>
      <c r="U12564" s="411" t="s">
        <v>4965</v>
      </c>
      <c r="V12564" s="413" t="s">
        <v>15483</v>
      </c>
    </row>
    <row r="12565" spans="1:22" x14ac:dyDescent="0.25">
      <c r="A12565" s="251">
        <v>2204783</v>
      </c>
      <c r="B12565" s="252" t="s">
        <v>16409</v>
      </c>
      <c r="C12565" s="492">
        <v>3376</v>
      </c>
      <c r="D12565" s="267" t="s">
        <v>21</v>
      </c>
      <c r="E12565" s="491" t="s">
        <v>121</v>
      </c>
      <c r="F12565" s="261" t="s">
        <v>8382</v>
      </c>
      <c r="G12565" s="261" t="s">
        <v>34</v>
      </c>
      <c r="H12565" s="263"/>
      <c r="I12565" s="255">
        <v>84137059</v>
      </c>
      <c r="J12565" s="256"/>
      <c r="K12565" s="347"/>
      <c r="L12565" s="264"/>
      <c r="M12565" s="264"/>
      <c r="N12565" s="264"/>
      <c r="O12565" s="264"/>
      <c r="P12565" s="264"/>
      <c r="Q12565" s="264"/>
      <c r="R12565" s="264"/>
      <c r="S12565" s="335" t="s">
        <v>7147</v>
      </c>
      <c r="T12565" s="335" t="s">
        <v>30</v>
      </c>
      <c r="U12565" s="411" t="s">
        <v>4965</v>
      </c>
      <c r="V12565" s="413" t="s">
        <v>15483</v>
      </c>
    </row>
    <row r="12566" spans="1:22" x14ac:dyDescent="0.25">
      <c r="A12566" s="251">
        <v>2204782</v>
      </c>
      <c r="B12566" s="252" t="s">
        <v>16410</v>
      </c>
      <c r="C12566" s="492">
        <v>3666</v>
      </c>
      <c r="D12566" s="267" t="s">
        <v>21</v>
      </c>
      <c r="E12566" s="491" t="s">
        <v>121</v>
      </c>
      <c r="F12566" s="261" t="s">
        <v>8382</v>
      </c>
      <c r="G12566" s="261" t="s">
        <v>34</v>
      </c>
      <c r="H12566" s="263"/>
      <c r="I12566" s="255">
        <v>84137059</v>
      </c>
      <c r="J12566" s="256"/>
      <c r="K12566" s="347"/>
      <c r="L12566" s="264"/>
      <c r="M12566" s="264"/>
      <c r="N12566" s="264"/>
      <c r="O12566" s="264"/>
      <c r="P12566" s="264"/>
      <c r="Q12566" s="264"/>
      <c r="R12566" s="264"/>
      <c r="S12566" s="335" t="s">
        <v>7147</v>
      </c>
      <c r="T12566" s="335" t="s">
        <v>30</v>
      </c>
      <c r="U12566" s="411" t="s">
        <v>4965</v>
      </c>
      <c r="V12566" s="413" t="s">
        <v>15483</v>
      </c>
    </row>
    <row r="12567" spans="1:22" x14ac:dyDescent="0.25">
      <c r="A12567" s="251">
        <v>2204790</v>
      </c>
      <c r="B12567" s="252" t="s">
        <v>16411</v>
      </c>
      <c r="C12567" s="492">
        <v>3100</v>
      </c>
      <c r="D12567" s="267" t="s">
        <v>21</v>
      </c>
      <c r="E12567" s="491" t="s">
        <v>121</v>
      </c>
      <c r="F12567" s="261" t="s">
        <v>8382</v>
      </c>
      <c r="G12567" s="261" t="s">
        <v>34</v>
      </c>
      <c r="H12567" s="263"/>
      <c r="I12567" s="255">
        <v>84137059</v>
      </c>
      <c r="J12567" s="256"/>
      <c r="K12567" s="347"/>
      <c r="L12567" s="264"/>
      <c r="M12567" s="264"/>
      <c r="N12567" s="264"/>
      <c r="O12567" s="264"/>
      <c r="P12567" s="264"/>
      <c r="Q12567" s="264"/>
      <c r="R12567" s="264"/>
      <c r="S12567" s="335" t="s">
        <v>7147</v>
      </c>
      <c r="T12567" s="335" t="s">
        <v>30</v>
      </c>
      <c r="U12567" s="411" t="s">
        <v>4965</v>
      </c>
      <c r="V12567" s="413" t="s">
        <v>15483</v>
      </c>
    </row>
    <row r="12568" spans="1:22" x14ac:dyDescent="0.25">
      <c r="A12568" s="251">
        <v>2204789</v>
      </c>
      <c r="B12568" s="252" t="s">
        <v>16412</v>
      </c>
      <c r="C12568" s="492">
        <v>3366</v>
      </c>
      <c r="D12568" s="267" t="s">
        <v>21</v>
      </c>
      <c r="E12568" s="491" t="s">
        <v>121</v>
      </c>
      <c r="F12568" s="261" t="s">
        <v>8382</v>
      </c>
      <c r="G12568" s="261" t="s">
        <v>34</v>
      </c>
      <c r="H12568" s="263"/>
      <c r="I12568" s="255">
        <v>84137059</v>
      </c>
      <c r="J12568" s="256"/>
      <c r="K12568" s="347"/>
      <c r="L12568" s="264"/>
      <c r="M12568" s="264"/>
      <c r="N12568" s="264"/>
      <c r="O12568" s="264"/>
      <c r="P12568" s="264"/>
      <c r="Q12568" s="264"/>
      <c r="R12568" s="264"/>
      <c r="S12568" s="335" t="s">
        <v>7147</v>
      </c>
      <c r="T12568" s="335" t="s">
        <v>30</v>
      </c>
      <c r="U12568" s="411" t="s">
        <v>4965</v>
      </c>
      <c r="V12568" s="413" t="s">
        <v>15483</v>
      </c>
    </row>
    <row r="12569" spans="1:22" x14ac:dyDescent="0.25">
      <c r="A12569" s="251">
        <v>2204788</v>
      </c>
      <c r="B12569" s="252" t="s">
        <v>16413</v>
      </c>
      <c r="C12569" s="492">
        <v>3655</v>
      </c>
      <c r="D12569" s="267" t="s">
        <v>21</v>
      </c>
      <c r="E12569" s="491" t="s">
        <v>121</v>
      </c>
      <c r="F12569" s="261" t="s">
        <v>8382</v>
      </c>
      <c r="G12569" s="261" t="s">
        <v>34</v>
      </c>
      <c r="H12569" s="263"/>
      <c r="I12569" s="255">
        <v>84137059</v>
      </c>
      <c r="J12569" s="256"/>
      <c r="K12569" s="347"/>
      <c r="L12569" s="264"/>
      <c r="M12569" s="264"/>
      <c r="N12569" s="264"/>
      <c r="O12569" s="264"/>
      <c r="P12569" s="264"/>
      <c r="Q12569" s="264"/>
      <c r="R12569" s="264"/>
      <c r="S12569" s="335" t="s">
        <v>7147</v>
      </c>
      <c r="T12569" s="335" t="s">
        <v>30</v>
      </c>
      <c r="U12569" s="411" t="s">
        <v>4965</v>
      </c>
      <c r="V12569" s="413" t="s">
        <v>15483</v>
      </c>
    </row>
    <row r="12570" spans="1:22" x14ac:dyDescent="0.25">
      <c r="A12570" s="251">
        <v>2204797</v>
      </c>
      <c r="B12570" s="252" t="s">
        <v>16414</v>
      </c>
      <c r="C12570" s="492">
        <v>3181</v>
      </c>
      <c r="D12570" s="267" t="s">
        <v>21</v>
      </c>
      <c r="E12570" s="491" t="s">
        <v>121</v>
      </c>
      <c r="F12570" s="261" t="s">
        <v>8382</v>
      </c>
      <c r="G12570" s="261" t="s">
        <v>34</v>
      </c>
      <c r="H12570" s="263"/>
      <c r="I12570" s="255">
        <v>84137059</v>
      </c>
      <c r="J12570" s="256"/>
      <c r="K12570" s="347"/>
      <c r="L12570" s="264"/>
      <c r="M12570" s="264"/>
      <c r="N12570" s="264"/>
      <c r="O12570" s="264"/>
      <c r="P12570" s="264"/>
      <c r="Q12570" s="264"/>
      <c r="R12570" s="264"/>
      <c r="S12570" s="335" t="s">
        <v>7147</v>
      </c>
      <c r="T12570" s="335" t="s">
        <v>30</v>
      </c>
      <c r="U12570" s="411" t="s">
        <v>4965</v>
      </c>
      <c r="V12570" s="413" t="s">
        <v>15483</v>
      </c>
    </row>
    <row r="12571" spans="1:22" x14ac:dyDescent="0.25">
      <c r="A12571" s="251">
        <v>2204796</v>
      </c>
      <c r="B12571" s="252" t="s">
        <v>16415</v>
      </c>
      <c r="C12571" s="492">
        <v>3422</v>
      </c>
      <c r="D12571" s="267" t="s">
        <v>21</v>
      </c>
      <c r="E12571" s="491" t="s">
        <v>121</v>
      </c>
      <c r="F12571" s="261" t="s">
        <v>8382</v>
      </c>
      <c r="G12571" s="261" t="s">
        <v>34</v>
      </c>
      <c r="H12571" s="263"/>
      <c r="I12571" s="255">
        <v>84137059</v>
      </c>
      <c r="J12571" s="256"/>
      <c r="K12571" s="347"/>
      <c r="L12571" s="264"/>
      <c r="M12571" s="264"/>
      <c r="N12571" s="264"/>
      <c r="O12571" s="264"/>
      <c r="P12571" s="264"/>
      <c r="Q12571" s="264"/>
      <c r="R12571" s="264"/>
      <c r="S12571" s="335" t="s">
        <v>7147</v>
      </c>
      <c r="T12571" s="335" t="s">
        <v>30</v>
      </c>
      <c r="U12571" s="411" t="s">
        <v>4965</v>
      </c>
      <c r="V12571" s="413" t="s">
        <v>15483</v>
      </c>
    </row>
    <row r="12572" spans="1:22" x14ac:dyDescent="0.25">
      <c r="A12572" s="251">
        <v>2204795</v>
      </c>
      <c r="B12572" s="252" t="s">
        <v>16416</v>
      </c>
      <c r="C12572" s="492">
        <v>3714</v>
      </c>
      <c r="D12572" s="267" t="s">
        <v>21</v>
      </c>
      <c r="E12572" s="491" t="s">
        <v>121</v>
      </c>
      <c r="F12572" s="261" t="s">
        <v>8382</v>
      </c>
      <c r="G12572" s="261" t="s">
        <v>34</v>
      </c>
      <c r="H12572" s="263"/>
      <c r="I12572" s="255">
        <v>84137059</v>
      </c>
      <c r="J12572" s="256"/>
      <c r="K12572" s="347"/>
      <c r="L12572" s="264"/>
      <c r="M12572" s="264"/>
      <c r="N12572" s="264"/>
      <c r="O12572" s="264"/>
      <c r="P12572" s="264"/>
      <c r="Q12572" s="264"/>
      <c r="R12572" s="264"/>
      <c r="S12572" s="335" t="s">
        <v>7147</v>
      </c>
      <c r="T12572" s="335" t="s">
        <v>30</v>
      </c>
      <c r="U12572" s="411" t="s">
        <v>4965</v>
      </c>
      <c r="V12572" s="413" t="s">
        <v>15483</v>
      </c>
    </row>
    <row r="12573" spans="1:22" x14ac:dyDescent="0.25">
      <c r="A12573" s="251">
        <v>2204804</v>
      </c>
      <c r="B12573" s="252" t="s">
        <v>16417</v>
      </c>
      <c r="C12573" s="492">
        <v>3420</v>
      </c>
      <c r="D12573" s="267" t="s">
        <v>21</v>
      </c>
      <c r="E12573" s="491" t="s">
        <v>121</v>
      </c>
      <c r="F12573" s="261" t="s">
        <v>8382</v>
      </c>
      <c r="G12573" s="261" t="s">
        <v>34</v>
      </c>
      <c r="H12573" s="263"/>
      <c r="I12573" s="255">
        <v>84137059</v>
      </c>
      <c r="J12573" s="256"/>
      <c r="K12573" s="347"/>
      <c r="L12573" s="264"/>
      <c r="M12573" s="264"/>
      <c r="N12573" s="264"/>
      <c r="O12573" s="264"/>
      <c r="P12573" s="264"/>
      <c r="Q12573" s="264"/>
      <c r="R12573" s="264"/>
      <c r="S12573" s="335" t="s">
        <v>7147</v>
      </c>
      <c r="T12573" s="335" t="s">
        <v>30</v>
      </c>
      <c r="U12573" s="411" t="s">
        <v>4965</v>
      </c>
      <c r="V12573" s="413" t="s">
        <v>15483</v>
      </c>
    </row>
    <row r="12574" spans="1:22" x14ac:dyDescent="0.25">
      <c r="A12574" s="251">
        <v>2204803</v>
      </c>
      <c r="B12574" s="252" t="s">
        <v>16418</v>
      </c>
      <c r="C12574" s="492">
        <v>3582</v>
      </c>
      <c r="D12574" s="267" t="s">
        <v>21</v>
      </c>
      <c r="E12574" s="491" t="s">
        <v>121</v>
      </c>
      <c r="F12574" s="261" t="s">
        <v>8382</v>
      </c>
      <c r="G12574" s="261" t="s">
        <v>34</v>
      </c>
      <c r="H12574" s="263"/>
      <c r="I12574" s="255">
        <v>84137059</v>
      </c>
      <c r="J12574" s="256"/>
      <c r="K12574" s="347"/>
      <c r="L12574" s="264"/>
      <c r="M12574" s="264"/>
      <c r="N12574" s="264"/>
      <c r="O12574" s="264"/>
      <c r="P12574" s="264"/>
      <c r="Q12574" s="264"/>
      <c r="R12574" s="264"/>
      <c r="S12574" s="335" t="s">
        <v>7147</v>
      </c>
      <c r="T12574" s="335" t="s">
        <v>30</v>
      </c>
      <c r="U12574" s="411" t="s">
        <v>4965</v>
      </c>
      <c r="V12574" s="413" t="s">
        <v>15483</v>
      </c>
    </row>
    <row r="12575" spans="1:22" x14ac:dyDescent="0.25">
      <c r="A12575" s="251">
        <v>2204802</v>
      </c>
      <c r="B12575" s="252" t="s">
        <v>16419</v>
      </c>
      <c r="C12575" s="492">
        <v>3856</v>
      </c>
      <c r="D12575" s="267" t="s">
        <v>21</v>
      </c>
      <c r="E12575" s="491" t="s">
        <v>121</v>
      </c>
      <c r="F12575" s="261" t="s">
        <v>8382</v>
      </c>
      <c r="G12575" s="261" t="s">
        <v>34</v>
      </c>
      <c r="H12575" s="263"/>
      <c r="I12575" s="255">
        <v>84137059</v>
      </c>
      <c r="J12575" s="256"/>
      <c r="K12575" s="347"/>
      <c r="L12575" s="264"/>
      <c r="M12575" s="264"/>
      <c r="N12575" s="264"/>
      <c r="O12575" s="264"/>
      <c r="P12575" s="264"/>
      <c r="Q12575" s="264"/>
      <c r="R12575" s="264"/>
      <c r="S12575" s="335" t="s">
        <v>7147</v>
      </c>
      <c r="T12575" s="335" t="s">
        <v>30</v>
      </c>
      <c r="U12575" s="411" t="s">
        <v>4965</v>
      </c>
      <c r="V12575" s="413" t="s">
        <v>15483</v>
      </c>
    </row>
    <row r="12576" spans="1:22" x14ac:dyDescent="0.25">
      <c r="A12576" s="251">
        <v>2204812</v>
      </c>
      <c r="B12576" s="252" t="s">
        <v>16420</v>
      </c>
      <c r="C12576" s="492">
        <v>3093</v>
      </c>
      <c r="D12576" s="267" t="s">
        <v>21</v>
      </c>
      <c r="E12576" s="491" t="s">
        <v>121</v>
      </c>
      <c r="F12576" s="261" t="s">
        <v>8382</v>
      </c>
      <c r="G12576" s="261" t="s">
        <v>34</v>
      </c>
      <c r="H12576" s="263"/>
      <c r="I12576" s="255">
        <v>84137059</v>
      </c>
      <c r="J12576" s="256"/>
      <c r="K12576" s="347"/>
      <c r="L12576" s="264"/>
      <c r="M12576" s="264"/>
      <c r="N12576" s="264"/>
      <c r="O12576" s="264"/>
      <c r="P12576" s="264"/>
      <c r="Q12576" s="264"/>
      <c r="R12576" s="264"/>
      <c r="S12576" s="335" t="s">
        <v>7147</v>
      </c>
      <c r="T12576" s="335" t="s">
        <v>30</v>
      </c>
      <c r="U12576" s="411" t="s">
        <v>4965</v>
      </c>
      <c r="V12576" s="413" t="s">
        <v>15483</v>
      </c>
    </row>
    <row r="12577" spans="1:22" x14ac:dyDescent="0.25">
      <c r="A12577" s="251">
        <v>2204811</v>
      </c>
      <c r="B12577" s="252" t="s">
        <v>16421</v>
      </c>
      <c r="C12577" s="492">
        <v>3304</v>
      </c>
      <c r="D12577" s="267" t="s">
        <v>21</v>
      </c>
      <c r="E12577" s="491" t="s">
        <v>121</v>
      </c>
      <c r="F12577" s="261" t="s">
        <v>8382</v>
      </c>
      <c r="G12577" s="261" t="s">
        <v>34</v>
      </c>
      <c r="H12577" s="263"/>
      <c r="I12577" s="255">
        <v>84137059</v>
      </c>
      <c r="J12577" s="256"/>
      <c r="K12577" s="347"/>
      <c r="L12577" s="264"/>
      <c r="M12577" s="264"/>
      <c r="N12577" s="264"/>
      <c r="O12577" s="264"/>
      <c r="P12577" s="264"/>
      <c r="Q12577" s="264"/>
      <c r="R12577" s="264"/>
      <c r="S12577" s="335" t="s">
        <v>7147</v>
      </c>
      <c r="T12577" s="335" t="s">
        <v>30</v>
      </c>
      <c r="U12577" s="411" t="s">
        <v>4965</v>
      </c>
      <c r="V12577" s="413" t="s">
        <v>15483</v>
      </c>
    </row>
    <row r="12578" spans="1:22" x14ac:dyDescent="0.25">
      <c r="A12578" s="251">
        <v>2204810</v>
      </c>
      <c r="B12578" s="252" t="s">
        <v>16422</v>
      </c>
      <c r="C12578" s="492">
        <v>3685</v>
      </c>
      <c r="D12578" s="267" t="s">
        <v>21</v>
      </c>
      <c r="E12578" s="491" t="s">
        <v>121</v>
      </c>
      <c r="F12578" s="261" t="s">
        <v>8382</v>
      </c>
      <c r="G12578" s="261" t="s">
        <v>34</v>
      </c>
      <c r="H12578" s="263"/>
      <c r="I12578" s="255">
        <v>84137059</v>
      </c>
      <c r="J12578" s="256"/>
      <c r="K12578" s="347"/>
      <c r="L12578" s="264"/>
      <c r="M12578" s="264"/>
      <c r="N12578" s="264"/>
      <c r="O12578" s="264"/>
      <c r="P12578" s="264"/>
      <c r="Q12578" s="264"/>
      <c r="R12578" s="264"/>
      <c r="S12578" s="335" t="s">
        <v>7147</v>
      </c>
      <c r="T12578" s="335" t="s">
        <v>30</v>
      </c>
      <c r="U12578" s="411" t="s">
        <v>4965</v>
      </c>
      <c r="V12578" s="413" t="s">
        <v>15483</v>
      </c>
    </row>
    <row r="12579" spans="1:22" x14ac:dyDescent="0.25">
      <c r="A12579" s="251">
        <v>2204820</v>
      </c>
      <c r="B12579" s="252" t="s">
        <v>16423</v>
      </c>
      <c r="C12579" s="492">
        <v>3900</v>
      </c>
      <c r="D12579" s="267" t="s">
        <v>21</v>
      </c>
      <c r="E12579" s="491" t="s">
        <v>121</v>
      </c>
      <c r="F12579" s="261" t="s">
        <v>8382</v>
      </c>
      <c r="G12579" s="261" t="s">
        <v>34</v>
      </c>
      <c r="H12579" s="263"/>
      <c r="I12579" s="255">
        <v>84137059</v>
      </c>
      <c r="J12579" s="256"/>
      <c r="K12579" s="347"/>
      <c r="L12579" s="264"/>
      <c r="M12579" s="264"/>
      <c r="N12579" s="264"/>
      <c r="O12579" s="264"/>
      <c r="P12579" s="264"/>
      <c r="Q12579" s="264"/>
      <c r="R12579" s="264"/>
      <c r="S12579" s="335" t="s">
        <v>7147</v>
      </c>
      <c r="T12579" s="335" t="s">
        <v>30</v>
      </c>
      <c r="U12579" s="411" t="s">
        <v>4965</v>
      </c>
      <c r="V12579" s="413" t="s">
        <v>15483</v>
      </c>
    </row>
    <row r="12580" spans="1:22" x14ac:dyDescent="0.25">
      <c r="A12580" s="251">
        <v>2204909</v>
      </c>
      <c r="B12580" s="252" t="s">
        <v>16424</v>
      </c>
      <c r="C12580" s="492">
        <v>2600</v>
      </c>
      <c r="D12580" s="267" t="s">
        <v>21</v>
      </c>
      <c r="E12580" s="491" t="s">
        <v>121</v>
      </c>
      <c r="F12580" s="261" t="s">
        <v>8382</v>
      </c>
      <c r="G12580" s="261" t="s">
        <v>34</v>
      </c>
      <c r="H12580" s="263"/>
      <c r="I12580" s="255">
        <v>84137059</v>
      </c>
      <c r="J12580" s="256"/>
      <c r="K12580" s="347"/>
      <c r="L12580" s="264"/>
      <c r="M12580" s="264"/>
      <c r="N12580" s="264"/>
      <c r="O12580" s="264"/>
      <c r="P12580" s="264"/>
      <c r="Q12580" s="264"/>
      <c r="R12580" s="264"/>
      <c r="S12580" s="335" t="s">
        <v>7147</v>
      </c>
      <c r="T12580" s="335" t="s">
        <v>30</v>
      </c>
      <c r="U12580" s="411" t="s">
        <v>4965</v>
      </c>
      <c r="V12580" s="413" t="s">
        <v>15483</v>
      </c>
    </row>
    <row r="12581" spans="1:22" x14ac:dyDescent="0.25">
      <c r="A12581" s="251">
        <v>2204908</v>
      </c>
      <c r="B12581" s="252" t="s">
        <v>16425</v>
      </c>
      <c r="C12581" s="492">
        <v>2742</v>
      </c>
      <c r="D12581" s="267" t="s">
        <v>21</v>
      </c>
      <c r="E12581" s="491" t="s">
        <v>121</v>
      </c>
      <c r="F12581" s="261" t="s">
        <v>8382</v>
      </c>
      <c r="G12581" s="261" t="s">
        <v>34</v>
      </c>
      <c r="H12581" s="263"/>
      <c r="I12581" s="255">
        <v>84137059</v>
      </c>
      <c r="J12581" s="256"/>
      <c r="K12581" s="347"/>
      <c r="L12581" s="264"/>
      <c r="M12581" s="264"/>
      <c r="N12581" s="264"/>
      <c r="O12581" s="264"/>
      <c r="P12581" s="264"/>
      <c r="Q12581" s="264"/>
      <c r="R12581" s="264"/>
      <c r="S12581" s="335" t="s">
        <v>7147</v>
      </c>
      <c r="T12581" s="335" t="s">
        <v>30</v>
      </c>
      <c r="U12581" s="411" t="s">
        <v>4965</v>
      </c>
      <c r="V12581" s="413" t="s">
        <v>15483</v>
      </c>
    </row>
    <row r="12582" spans="1:22" x14ac:dyDescent="0.25">
      <c r="A12582" s="251">
        <v>2204907</v>
      </c>
      <c r="B12582" s="252" t="s">
        <v>16426</v>
      </c>
      <c r="C12582" s="492">
        <v>2976</v>
      </c>
      <c r="D12582" s="267" t="s">
        <v>21</v>
      </c>
      <c r="E12582" s="491" t="s">
        <v>121</v>
      </c>
      <c r="F12582" s="261" t="s">
        <v>8382</v>
      </c>
      <c r="G12582" s="261" t="s">
        <v>34</v>
      </c>
      <c r="H12582" s="263"/>
      <c r="I12582" s="255">
        <v>84137059</v>
      </c>
      <c r="J12582" s="256"/>
      <c r="K12582" s="347"/>
      <c r="L12582" s="264"/>
      <c r="M12582" s="264"/>
      <c r="N12582" s="264"/>
      <c r="O12582" s="264"/>
      <c r="P12582" s="264"/>
      <c r="Q12582" s="264"/>
      <c r="R12582" s="264"/>
      <c r="S12582" s="335" t="s">
        <v>7147</v>
      </c>
      <c r="T12582" s="335" t="s">
        <v>30</v>
      </c>
      <c r="U12582" s="411" t="s">
        <v>4965</v>
      </c>
      <c r="V12582" s="413" t="s">
        <v>15483</v>
      </c>
    </row>
    <row r="12583" spans="1:22" x14ac:dyDescent="0.25">
      <c r="A12583" s="251">
        <v>2204906</v>
      </c>
      <c r="B12583" s="252" t="s">
        <v>16427</v>
      </c>
      <c r="C12583" s="492">
        <v>3266</v>
      </c>
      <c r="D12583" s="267" t="s">
        <v>21</v>
      </c>
      <c r="E12583" s="491" t="s">
        <v>121</v>
      </c>
      <c r="F12583" s="261" t="s">
        <v>8382</v>
      </c>
      <c r="G12583" s="261" t="s">
        <v>34</v>
      </c>
      <c r="H12583" s="263"/>
      <c r="I12583" s="255">
        <v>84137059</v>
      </c>
      <c r="J12583" s="256"/>
      <c r="K12583" s="347"/>
      <c r="L12583" s="264"/>
      <c r="M12583" s="264"/>
      <c r="N12583" s="264"/>
      <c r="O12583" s="264"/>
      <c r="P12583" s="264"/>
      <c r="Q12583" s="264"/>
      <c r="R12583" s="264"/>
      <c r="S12583" s="335" t="s">
        <v>7147</v>
      </c>
      <c r="T12583" s="335" t="s">
        <v>30</v>
      </c>
      <c r="U12583" s="411" t="s">
        <v>4965</v>
      </c>
      <c r="V12583" s="413" t="s">
        <v>15483</v>
      </c>
    </row>
    <row r="12584" spans="1:22" x14ac:dyDescent="0.25">
      <c r="A12584" s="251">
        <v>2204914</v>
      </c>
      <c r="B12584" s="252" t="s">
        <v>16428</v>
      </c>
      <c r="C12584" s="492">
        <v>2700</v>
      </c>
      <c r="D12584" s="267" t="s">
        <v>21</v>
      </c>
      <c r="E12584" s="491" t="s">
        <v>121</v>
      </c>
      <c r="F12584" s="261" t="s">
        <v>8382</v>
      </c>
      <c r="G12584" s="261" t="s">
        <v>34</v>
      </c>
      <c r="H12584" s="263"/>
      <c r="I12584" s="255">
        <v>84137059</v>
      </c>
      <c r="J12584" s="256"/>
      <c r="K12584" s="347"/>
      <c r="L12584" s="264"/>
      <c r="M12584" s="264"/>
      <c r="N12584" s="264"/>
      <c r="O12584" s="264"/>
      <c r="P12584" s="264"/>
      <c r="Q12584" s="264"/>
      <c r="R12584" s="264"/>
      <c r="S12584" s="335" t="s">
        <v>7147</v>
      </c>
      <c r="T12584" s="335" t="s">
        <v>30</v>
      </c>
      <c r="U12584" s="411" t="s">
        <v>4965</v>
      </c>
      <c r="V12584" s="413" t="s">
        <v>15483</v>
      </c>
    </row>
    <row r="12585" spans="1:22" x14ac:dyDescent="0.25">
      <c r="A12585" s="251">
        <v>2204913</v>
      </c>
      <c r="B12585" s="252" t="s">
        <v>16429</v>
      </c>
      <c r="C12585" s="492">
        <v>2966</v>
      </c>
      <c r="D12585" s="267" t="s">
        <v>21</v>
      </c>
      <c r="E12585" s="491" t="s">
        <v>121</v>
      </c>
      <c r="F12585" s="261" t="s">
        <v>8382</v>
      </c>
      <c r="G12585" s="261" t="s">
        <v>34</v>
      </c>
      <c r="H12585" s="263"/>
      <c r="I12585" s="255">
        <v>84137059</v>
      </c>
      <c r="J12585" s="256"/>
      <c r="K12585" s="347"/>
      <c r="L12585" s="264"/>
      <c r="M12585" s="264"/>
      <c r="N12585" s="264"/>
      <c r="O12585" s="264"/>
      <c r="P12585" s="264"/>
      <c r="Q12585" s="264"/>
      <c r="R12585" s="264"/>
      <c r="S12585" s="335" t="s">
        <v>7147</v>
      </c>
      <c r="T12585" s="335" t="s">
        <v>30</v>
      </c>
      <c r="U12585" s="411" t="s">
        <v>4965</v>
      </c>
      <c r="V12585" s="413" t="s">
        <v>15483</v>
      </c>
    </row>
    <row r="12586" spans="1:22" x14ac:dyDescent="0.25">
      <c r="A12586" s="251">
        <v>2204912</v>
      </c>
      <c r="B12586" s="252" t="s">
        <v>16430</v>
      </c>
      <c r="C12586" s="492">
        <v>3255</v>
      </c>
      <c r="D12586" s="267" t="s">
        <v>21</v>
      </c>
      <c r="E12586" s="491" t="s">
        <v>121</v>
      </c>
      <c r="F12586" s="261" t="s">
        <v>8382</v>
      </c>
      <c r="G12586" s="261" t="s">
        <v>34</v>
      </c>
      <c r="H12586" s="263"/>
      <c r="I12586" s="255">
        <v>84137059</v>
      </c>
      <c r="J12586" s="256"/>
      <c r="K12586" s="347"/>
      <c r="L12586" s="264"/>
      <c r="M12586" s="264"/>
      <c r="N12586" s="264"/>
      <c r="O12586" s="264"/>
      <c r="P12586" s="264"/>
      <c r="Q12586" s="264"/>
      <c r="R12586" s="264"/>
      <c r="S12586" s="335" t="s">
        <v>7147</v>
      </c>
      <c r="T12586" s="335" t="s">
        <v>30</v>
      </c>
      <c r="U12586" s="411" t="s">
        <v>4965</v>
      </c>
      <c r="V12586" s="413" t="s">
        <v>15483</v>
      </c>
    </row>
    <row r="12587" spans="1:22" x14ac:dyDescent="0.25">
      <c r="A12587" s="251">
        <v>2204921</v>
      </c>
      <c r="B12587" s="252" t="s">
        <v>16431</v>
      </c>
      <c r="C12587" s="492">
        <v>2781</v>
      </c>
      <c r="D12587" s="267" t="s">
        <v>21</v>
      </c>
      <c r="E12587" s="491" t="s">
        <v>121</v>
      </c>
      <c r="F12587" s="261" t="s">
        <v>8382</v>
      </c>
      <c r="G12587" s="261" t="s">
        <v>34</v>
      </c>
      <c r="H12587" s="263"/>
      <c r="I12587" s="255">
        <v>84137059</v>
      </c>
      <c r="J12587" s="256"/>
      <c r="K12587" s="347"/>
      <c r="L12587" s="264"/>
      <c r="M12587" s="264"/>
      <c r="N12587" s="264"/>
      <c r="O12587" s="264"/>
      <c r="P12587" s="264"/>
      <c r="Q12587" s="264"/>
      <c r="R12587" s="264"/>
      <c r="S12587" s="335" t="s">
        <v>7147</v>
      </c>
      <c r="T12587" s="335" t="s">
        <v>30</v>
      </c>
      <c r="U12587" s="411" t="s">
        <v>4965</v>
      </c>
      <c r="V12587" s="413" t="s">
        <v>15483</v>
      </c>
    </row>
    <row r="12588" spans="1:22" x14ac:dyDescent="0.25">
      <c r="A12588" s="251">
        <v>2204920</v>
      </c>
      <c r="B12588" s="252" t="s">
        <v>16432</v>
      </c>
      <c r="C12588" s="492">
        <v>3022</v>
      </c>
      <c r="D12588" s="267" t="s">
        <v>21</v>
      </c>
      <c r="E12588" s="491" t="s">
        <v>121</v>
      </c>
      <c r="F12588" s="261" t="s">
        <v>8382</v>
      </c>
      <c r="G12588" s="261" t="s">
        <v>34</v>
      </c>
      <c r="H12588" s="263"/>
      <c r="I12588" s="255">
        <v>84137059</v>
      </c>
      <c r="J12588" s="256"/>
      <c r="K12588" s="347"/>
      <c r="L12588" s="264"/>
      <c r="M12588" s="264"/>
      <c r="N12588" s="264"/>
      <c r="O12588" s="264"/>
      <c r="P12588" s="264"/>
      <c r="Q12588" s="264"/>
      <c r="R12588" s="264"/>
      <c r="S12588" s="335" t="s">
        <v>7147</v>
      </c>
      <c r="T12588" s="335" t="s">
        <v>30</v>
      </c>
      <c r="U12588" s="411" t="s">
        <v>4965</v>
      </c>
      <c r="V12588" s="413" t="s">
        <v>15483</v>
      </c>
    </row>
    <row r="12589" spans="1:22" x14ac:dyDescent="0.25">
      <c r="A12589" s="251">
        <v>2204919</v>
      </c>
      <c r="B12589" s="252" t="s">
        <v>16433</v>
      </c>
      <c r="C12589" s="492">
        <v>3314</v>
      </c>
      <c r="D12589" s="267" t="s">
        <v>21</v>
      </c>
      <c r="E12589" s="491" t="s">
        <v>121</v>
      </c>
      <c r="F12589" s="261" t="s">
        <v>8382</v>
      </c>
      <c r="G12589" s="261" t="s">
        <v>34</v>
      </c>
      <c r="H12589" s="263"/>
      <c r="I12589" s="255">
        <v>84137059</v>
      </c>
      <c r="J12589" s="256"/>
      <c r="K12589" s="347"/>
      <c r="L12589" s="264"/>
      <c r="M12589" s="264"/>
      <c r="N12589" s="264"/>
      <c r="O12589" s="264"/>
      <c r="P12589" s="264"/>
      <c r="Q12589" s="264"/>
      <c r="R12589" s="264"/>
      <c r="S12589" s="335" t="s">
        <v>7147</v>
      </c>
      <c r="T12589" s="335" t="s">
        <v>30</v>
      </c>
      <c r="U12589" s="411" t="s">
        <v>4965</v>
      </c>
      <c r="V12589" s="413" t="s">
        <v>15483</v>
      </c>
    </row>
    <row r="12590" spans="1:22" x14ac:dyDescent="0.25">
      <c r="A12590" s="251">
        <v>2204928</v>
      </c>
      <c r="B12590" s="252" t="s">
        <v>16434</v>
      </c>
      <c r="C12590" s="492">
        <v>3020</v>
      </c>
      <c r="D12590" s="267" t="s">
        <v>21</v>
      </c>
      <c r="E12590" s="491" t="s">
        <v>121</v>
      </c>
      <c r="F12590" s="261" t="s">
        <v>8382</v>
      </c>
      <c r="G12590" s="261" t="s">
        <v>34</v>
      </c>
      <c r="H12590" s="263"/>
      <c r="I12590" s="255">
        <v>84137059</v>
      </c>
      <c r="J12590" s="256"/>
      <c r="K12590" s="347"/>
      <c r="L12590" s="264"/>
      <c r="M12590" s="264"/>
      <c r="N12590" s="264"/>
      <c r="O12590" s="264"/>
      <c r="P12590" s="264"/>
      <c r="Q12590" s="264"/>
      <c r="R12590" s="264"/>
      <c r="S12590" s="335" t="s">
        <v>7147</v>
      </c>
      <c r="T12590" s="335" t="s">
        <v>30</v>
      </c>
      <c r="U12590" s="411" t="s">
        <v>4965</v>
      </c>
      <c r="V12590" s="413" t="s">
        <v>15483</v>
      </c>
    </row>
    <row r="12591" spans="1:22" x14ac:dyDescent="0.25">
      <c r="A12591" s="251">
        <v>2204927</v>
      </c>
      <c r="B12591" s="252" t="s">
        <v>16435</v>
      </c>
      <c r="C12591" s="492">
        <v>3182</v>
      </c>
      <c r="D12591" s="267" t="s">
        <v>21</v>
      </c>
      <c r="E12591" s="491" t="s">
        <v>121</v>
      </c>
      <c r="F12591" s="261" t="s">
        <v>8382</v>
      </c>
      <c r="G12591" s="261" t="s">
        <v>34</v>
      </c>
      <c r="H12591" s="263"/>
      <c r="I12591" s="255">
        <v>84137059</v>
      </c>
      <c r="J12591" s="256"/>
      <c r="K12591" s="347"/>
      <c r="L12591" s="264"/>
      <c r="M12591" s="264"/>
      <c r="N12591" s="264"/>
      <c r="O12591" s="264"/>
      <c r="P12591" s="264"/>
      <c r="Q12591" s="264"/>
      <c r="R12591" s="264"/>
      <c r="S12591" s="335" t="s">
        <v>7147</v>
      </c>
      <c r="T12591" s="335" t="s">
        <v>30</v>
      </c>
      <c r="U12591" s="411" t="s">
        <v>4965</v>
      </c>
      <c r="V12591" s="413" t="s">
        <v>15483</v>
      </c>
    </row>
    <row r="12592" spans="1:22" x14ac:dyDescent="0.25">
      <c r="A12592" s="251">
        <v>2204926</v>
      </c>
      <c r="B12592" s="252" t="s">
        <v>16436</v>
      </c>
      <c r="C12592" s="492">
        <v>3456</v>
      </c>
      <c r="D12592" s="267" t="s">
        <v>21</v>
      </c>
      <c r="E12592" s="491" t="s">
        <v>121</v>
      </c>
      <c r="F12592" s="261" t="s">
        <v>8382</v>
      </c>
      <c r="G12592" s="261" t="s">
        <v>34</v>
      </c>
      <c r="H12592" s="263"/>
      <c r="I12592" s="255">
        <v>84137059</v>
      </c>
      <c r="J12592" s="256"/>
      <c r="K12592" s="347"/>
      <c r="L12592" s="264"/>
      <c r="M12592" s="264"/>
      <c r="N12592" s="264"/>
      <c r="O12592" s="264"/>
      <c r="P12592" s="264"/>
      <c r="Q12592" s="264"/>
      <c r="R12592" s="264"/>
      <c r="S12592" s="335" t="s">
        <v>7147</v>
      </c>
      <c r="T12592" s="335" t="s">
        <v>30</v>
      </c>
      <c r="U12592" s="411" t="s">
        <v>4965</v>
      </c>
      <c r="V12592" s="413" t="s">
        <v>15483</v>
      </c>
    </row>
    <row r="12593" spans="1:22" x14ac:dyDescent="0.25">
      <c r="A12593" s="251">
        <v>2204936</v>
      </c>
      <c r="B12593" s="252" t="s">
        <v>16437</v>
      </c>
      <c r="C12593" s="492">
        <v>2693</v>
      </c>
      <c r="D12593" s="267" t="s">
        <v>21</v>
      </c>
      <c r="E12593" s="491" t="s">
        <v>121</v>
      </c>
      <c r="F12593" s="261" t="s">
        <v>8382</v>
      </c>
      <c r="G12593" s="261" t="s">
        <v>34</v>
      </c>
      <c r="H12593" s="263"/>
      <c r="I12593" s="255">
        <v>84137059</v>
      </c>
      <c r="J12593" s="256"/>
      <c r="K12593" s="347"/>
      <c r="L12593" s="264"/>
      <c r="M12593" s="264"/>
      <c r="N12593" s="264"/>
      <c r="O12593" s="264"/>
      <c r="P12593" s="264"/>
      <c r="Q12593" s="264"/>
      <c r="R12593" s="264"/>
      <c r="S12593" s="335" t="s">
        <v>7147</v>
      </c>
      <c r="T12593" s="335" t="s">
        <v>30</v>
      </c>
      <c r="U12593" s="411" t="s">
        <v>4965</v>
      </c>
      <c r="V12593" s="413" t="s">
        <v>15483</v>
      </c>
    </row>
    <row r="12594" spans="1:22" x14ac:dyDescent="0.25">
      <c r="A12594" s="251">
        <v>2204935</v>
      </c>
      <c r="B12594" s="252" t="s">
        <v>16438</v>
      </c>
      <c r="C12594" s="492">
        <v>2904</v>
      </c>
      <c r="D12594" s="267" t="s">
        <v>21</v>
      </c>
      <c r="E12594" s="491" t="s">
        <v>121</v>
      </c>
      <c r="F12594" s="261" t="s">
        <v>8382</v>
      </c>
      <c r="G12594" s="261" t="s">
        <v>34</v>
      </c>
      <c r="H12594" s="263"/>
      <c r="I12594" s="255">
        <v>84137059</v>
      </c>
      <c r="J12594" s="256"/>
      <c r="K12594" s="347"/>
      <c r="L12594" s="264"/>
      <c r="M12594" s="264"/>
      <c r="N12594" s="264"/>
      <c r="O12594" s="264"/>
      <c r="P12594" s="264"/>
      <c r="Q12594" s="264"/>
      <c r="R12594" s="264"/>
      <c r="S12594" s="335" t="s">
        <v>7147</v>
      </c>
      <c r="T12594" s="335" t="s">
        <v>30</v>
      </c>
      <c r="U12594" s="411" t="s">
        <v>4965</v>
      </c>
      <c r="V12594" s="413" t="s">
        <v>15483</v>
      </c>
    </row>
    <row r="12595" spans="1:22" x14ac:dyDescent="0.25">
      <c r="A12595" s="251">
        <v>2204934</v>
      </c>
      <c r="B12595" s="252" t="s">
        <v>16439</v>
      </c>
      <c r="C12595" s="492">
        <v>3285</v>
      </c>
      <c r="D12595" s="267" t="s">
        <v>21</v>
      </c>
      <c r="E12595" s="491" t="s">
        <v>121</v>
      </c>
      <c r="F12595" s="261" t="s">
        <v>8382</v>
      </c>
      <c r="G12595" s="261" t="s">
        <v>34</v>
      </c>
      <c r="H12595" s="263"/>
      <c r="I12595" s="255">
        <v>84137059</v>
      </c>
      <c r="J12595" s="256"/>
      <c r="K12595" s="347"/>
      <c r="L12595" s="264"/>
      <c r="M12595" s="264"/>
      <c r="N12595" s="264"/>
      <c r="O12595" s="264"/>
      <c r="P12595" s="264"/>
      <c r="Q12595" s="264"/>
      <c r="R12595" s="264"/>
      <c r="S12595" s="335" t="s">
        <v>7147</v>
      </c>
      <c r="T12595" s="335" t="s">
        <v>30</v>
      </c>
      <c r="U12595" s="411" t="s">
        <v>4965</v>
      </c>
      <c r="V12595" s="413" t="s">
        <v>15483</v>
      </c>
    </row>
    <row r="12596" spans="1:22" x14ac:dyDescent="0.25">
      <c r="A12596" s="251">
        <v>2204944</v>
      </c>
      <c r="B12596" s="252" t="s">
        <v>16440</v>
      </c>
      <c r="C12596" s="492">
        <v>3500</v>
      </c>
      <c r="D12596" s="267" t="s">
        <v>21</v>
      </c>
      <c r="E12596" s="491" t="s">
        <v>121</v>
      </c>
      <c r="F12596" s="261" t="s">
        <v>8382</v>
      </c>
      <c r="G12596" s="261" t="s">
        <v>34</v>
      </c>
      <c r="H12596" s="263"/>
      <c r="I12596" s="255">
        <v>84137059</v>
      </c>
      <c r="J12596" s="256"/>
      <c r="K12596" s="347"/>
      <c r="L12596" s="264"/>
      <c r="M12596" s="264"/>
      <c r="N12596" s="264"/>
      <c r="O12596" s="264"/>
      <c r="P12596" s="264"/>
      <c r="Q12596" s="264"/>
      <c r="R12596" s="264"/>
      <c r="S12596" s="335" t="s">
        <v>7147</v>
      </c>
      <c r="T12596" s="335" t="s">
        <v>30</v>
      </c>
      <c r="U12596" s="411" t="s">
        <v>4965</v>
      </c>
      <c r="V12596" s="413" t="s">
        <v>15483</v>
      </c>
    </row>
    <row r="12597" spans="1:22" x14ac:dyDescent="0.25">
      <c r="A12597" s="251">
        <v>2205607</v>
      </c>
      <c r="B12597" s="252" t="s">
        <v>16441</v>
      </c>
      <c r="C12597" s="492">
        <v>5740</v>
      </c>
      <c r="D12597" s="267" t="s">
        <v>21</v>
      </c>
      <c r="E12597" s="491" t="s">
        <v>121</v>
      </c>
      <c r="F12597" s="261" t="s">
        <v>8382</v>
      </c>
      <c r="G12597" s="261" t="s">
        <v>34</v>
      </c>
      <c r="H12597" s="263"/>
      <c r="I12597" s="255">
        <v>84137059</v>
      </c>
      <c r="J12597" s="256"/>
      <c r="K12597" s="347"/>
      <c r="L12597" s="264"/>
      <c r="M12597" s="264"/>
      <c r="N12597" s="264"/>
      <c r="O12597" s="264"/>
      <c r="P12597" s="264"/>
      <c r="Q12597" s="264"/>
      <c r="R12597" s="264"/>
      <c r="S12597" s="335" t="s">
        <v>7147</v>
      </c>
      <c r="T12597" s="335" t="s">
        <v>30</v>
      </c>
      <c r="U12597" s="411" t="s">
        <v>4965</v>
      </c>
      <c r="V12597" s="413" t="s">
        <v>15483</v>
      </c>
    </row>
    <row r="12598" spans="1:22" x14ac:dyDescent="0.25">
      <c r="A12598" s="251">
        <v>2205606</v>
      </c>
      <c r="B12598" s="252" t="s">
        <v>16442</v>
      </c>
      <c r="C12598" s="492">
        <v>6017</v>
      </c>
      <c r="D12598" s="267" t="s">
        <v>21</v>
      </c>
      <c r="E12598" s="491" t="s">
        <v>121</v>
      </c>
      <c r="F12598" s="261" t="s">
        <v>8382</v>
      </c>
      <c r="G12598" s="261" t="s">
        <v>34</v>
      </c>
      <c r="H12598" s="263"/>
      <c r="I12598" s="255">
        <v>84137059</v>
      </c>
      <c r="J12598" s="256"/>
      <c r="K12598" s="347"/>
      <c r="L12598" s="264"/>
      <c r="M12598" s="264"/>
      <c r="N12598" s="264"/>
      <c r="O12598" s="264"/>
      <c r="P12598" s="264"/>
      <c r="Q12598" s="264"/>
      <c r="R12598" s="264"/>
      <c r="S12598" s="335" t="s">
        <v>7147</v>
      </c>
      <c r="T12598" s="335" t="s">
        <v>30</v>
      </c>
      <c r="U12598" s="411" t="s">
        <v>4965</v>
      </c>
      <c r="V12598" s="413" t="s">
        <v>15483</v>
      </c>
    </row>
    <row r="12599" spans="1:22" x14ac:dyDescent="0.25">
      <c r="A12599" s="251">
        <v>2205605</v>
      </c>
      <c r="B12599" s="252" t="s">
        <v>16443</v>
      </c>
      <c r="C12599" s="492">
        <v>6471</v>
      </c>
      <c r="D12599" s="267" t="s">
        <v>21</v>
      </c>
      <c r="E12599" s="491" t="s">
        <v>121</v>
      </c>
      <c r="F12599" s="261" t="s">
        <v>8382</v>
      </c>
      <c r="G12599" s="261" t="s">
        <v>34</v>
      </c>
      <c r="H12599" s="263"/>
      <c r="I12599" s="255">
        <v>84137059</v>
      </c>
      <c r="J12599" s="256"/>
      <c r="K12599" s="347"/>
      <c r="L12599" s="264"/>
      <c r="M12599" s="264"/>
      <c r="N12599" s="264"/>
      <c r="O12599" s="264"/>
      <c r="P12599" s="264"/>
      <c r="Q12599" s="264"/>
      <c r="R12599" s="264"/>
      <c r="S12599" s="335" t="s">
        <v>7147</v>
      </c>
      <c r="T12599" s="335" t="s">
        <v>30</v>
      </c>
      <c r="U12599" s="411" t="s">
        <v>4965</v>
      </c>
      <c r="V12599" s="413" t="s">
        <v>15483</v>
      </c>
    </row>
    <row r="12600" spans="1:22" x14ac:dyDescent="0.25">
      <c r="A12600" s="251">
        <v>2205604</v>
      </c>
      <c r="B12600" s="252" t="s">
        <v>16444</v>
      </c>
      <c r="C12600" s="492">
        <v>7033</v>
      </c>
      <c r="D12600" s="267" t="s">
        <v>21</v>
      </c>
      <c r="E12600" s="491" t="s">
        <v>121</v>
      </c>
      <c r="F12600" s="261" t="s">
        <v>8382</v>
      </c>
      <c r="G12600" s="261" t="s">
        <v>34</v>
      </c>
      <c r="H12600" s="263"/>
      <c r="I12600" s="255">
        <v>84137059</v>
      </c>
      <c r="J12600" s="256"/>
      <c r="K12600" s="347"/>
      <c r="L12600" s="264"/>
      <c r="M12600" s="264"/>
      <c r="N12600" s="264"/>
      <c r="O12600" s="264"/>
      <c r="P12600" s="264"/>
      <c r="Q12600" s="264"/>
      <c r="R12600" s="264"/>
      <c r="S12600" s="335" t="s">
        <v>7147</v>
      </c>
      <c r="T12600" s="335" t="s">
        <v>30</v>
      </c>
      <c r="U12600" s="411" t="s">
        <v>4965</v>
      </c>
      <c r="V12600" s="413" t="s">
        <v>15483</v>
      </c>
    </row>
    <row r="12601" spans="1:22" x14ac:dyDescent="0.25">
      <c r="A12601" s="251">
        <v>2205612</v>
      </c>
      <c r="B12601" s="252" t="s">
        <v>16445</v>
      </c>
      <c r="C12601" s="492">
        <v>5935</v>
      </c>
      <c r="D12601" s="267" t="s">
        <v>21</v>
      </c>
      <c r="E12601" s="491" t="s">
        <v>121</v>
      </c>
      <c r="F12601" s="261" t="s">
        <v>8382</v>
      </c>
      <c r="G12601" s="261" t="s">
        <v>34</v>
      </c>
      <c r="H12601" s="263"/>
      <c r="I12601" s="255">
        <v>84137059</v>
      </c>
      <c r="J12601" s="256"/>
      <c r="K12601" s="347"/>
      <c r="L12601" s="264"/>
      <c r="M12601" s="264"/>
      <c r="N12601" s="264"/>
      <c r="O12601" s="264"/>
      <c r="P12601" s="264"/>
      <c r="Q12601" s="264"/>
      <c r="R12601" s="264"/>
      <c r="S12601" s="335" t="s">
        <v>7147</v>
      </c>
      <c r="T12601" s="335" t="s">
        <v>30</v>
      </c>
      <c r="U12601" s="411" t="s">
        <v>4965</v>
      </c>
      <c r="V12601" s="413" t="s">
        <v>15483</v>
      </c>
    </row>
    <row r="12602" spans="1:22" x14ac:dyDescent="0.25">
      <c r="A12602" s="251">
        <v>2205611</v>
      </c>
      <c r="B12602" s="252" t="s">
        <v>16446</v>
      </c>
      <c r="C12602" s="492">
        <v>6451</v>
      </c>
      <c r="D12602" s="267" t="s">
        <v>21</v>
      </c>
      <c r="E12602" s="491" t="s">
        <v>121</v>
      </c>
      <c r="F12602" s="261" t="s">
        <v>8382</v>
      </c>
      <c r="G12602" s="261" t="s">
        <v>34</v>
      </c>
      <c r="H12602" s="263"/>
      <c r="I12602" s="255">
        <v>84137059</v>
      </c>
      <c r="J12602" s="256"/>
      <c r="K12602" s="347"/>
      <c r="L12602" s="264"/>
      <c r="M12602" s="264"/>
      <c r="N12602" s="264"/>
      <c r="O12602" s="264"/>
      <c r="P12602" s="264"/>
      <c r="Q12602" s="264"/>
      <c r="R12602" s="264"/>
      <c r="S12602" s="335" t="s">
        <v>7147</v>
      </c>
      <c r="T12602" s="335" t="s">
        <v>30</v>
      </c>
      <c r="U12602" s="411" t="s">
        <v>4965</v>
      </c>
      <c r="V12602" s="413" t="s">
        <v>15483</v>
      </c>
    </row>
    <row r="12603" spans="1:22" x14ac:dyDescent="0.25">
      <c r="A12603" s="251">
        <v>2205610</v>
      </c>
      <c r="B12603" s="252" t="s">
        <v>16447</v>
      </c>
      <c r="C12603" s="492">
        <v>7012</v>
      </c>
      <c r="D12603" s="267" t="s">
        <v>21</v>
      </c>
      <c r="E12603" s="491" t="s">
        <v>121</v>
      </c>
      <c r="F12603" s="261" t="s">
        <v>8382</v>
      </c>
      <c r="G12603" s="261" t="s">
        <v>34</v>
      </c>
      <c r="H12603" s="263"/>
      <c r="I12603" s="255">
        <v>84137059</v>
      </c>
      <c r="J12603" s="256"/>
      <c r="K12603" s="347"/>
      <c r="L12603" s="264"/>
      <c r="M12603" s="264"/>
      <c r="N12603" s="264"/>
      <c r="O12603" s="264"/>
      <c r="P12603" s="264"/>
      <c r="Q12603" s="264"/>
      <c r="R12603" s="264"/>
      <c r="S12603" s="335" t="s">
        <v>7147</v>
      </c>
      <c r="T12603" s="335" t="s">
        <v>30</v>
      </c>
      <c r="U12603" s="411" t="s">
        <v>4965</v>
      </c>
      <c r="V12603" s="413" t="s">
        <v>15483</v>
      </c>
    </row>
    <row r="12604" spans="1:22" x14ac:dyDescent="0.25">
      <c r="A12604" s="251">
        <v>2205619</v>
      </c>
      <c r="B12604" s="252" t="s">
        <v>16448</v>
      </c>
      <c r="C12604" s="492">
        <v>6093</v>
      </c>
      <c r="D12604" s="267" t="s">
        <v>21</v>
      </c>
      <c r="E12604" s="491" t="s">
        <v>121</v>
      </c>
      <c r="F12604" s="261" t="s">
        <v>8382</v>
      </c>
      <c r="G12604" s="261" t="s">
        <v>34</v>
      </c>
      <c r="H12604" s="263"/>
      <c r="I12604" s="255">
        <v>84137059</v>
      </c>
      <c r="J12604" s="256"/>
      <c r="K12604" s="347"/>
      <c r="L12604" s="264"/>
      <c r="M12604" s="264"/>
      <c r="N12604" s="264"/>
      <c r="O12604" s="264"/>
      <c r="P12604" s="264"/>
      <c r="Q12604" s="264"/>
      <c r="R12604" s="264"/>
      <c r="S12604" s="335" t="s">
        <v>7147</v>
      </c>
      <c r="T12604" s="335" t="s">
        <v>30</v>
      </c>
      <c r="U12604" s="411" t="s">
        <v>4965</v>
      </c>
      <c r="V12604" s="413" t="s">
        <v>15483</v>
      </c>
    </row>
    <row r="12605" spans="1:22" x14ac:dyDescent="0.25">
      <c r="A12605" s="251">
        <v>2205618</v>
      </c>
      <c r="B12605" s="252" t="s">
        <v>16449</v>
      </c>
      <c r="C12605" s="492">
        <v>6560</v>
      </c>
      <c r="D12605" s="267" t="s">
        <v>21</v>
      </c>
      <c r="E12605" s="491" t="s">
        <v>121</v>
      </c>
      <c r="F12605" s="261" t="s">
        <v>8382</v>
      </c>
      <c r="G12605" s="261" t="s">
        <v>34</v>
      </c>
      <c r="H12605" s="263"/>
      <c r="I12605" s="255">
        <v>84137059</v>
      </c>
      <c r="J12605" s="256"/>
      <c r="K12605" s="347"/>
      <c r="L12605" s="264"/>
      <c r="M12605" s="264"/>
      <c r="N12605" s="264"/>
      <c r="O12605" s="264"/>
      <c r="P12605" s="264"/>
      <c r="Q12605" s="264"/>
      <c r="R12605" s="264"/>
      <c r="S12605" s="335" t="s">
        <v>7147</v>
      </c>
      <c r="T12605" s="335" t="s">
        <v>30</v>
      </c>
      <c r="U12605" s="411" t="s">
        <v>4965</v>
      </c>
      <c r="V12605" s="413" t="s">
        <v>15483</v>
      </c>
    </row>
    <row r="12606" spans="1:22" x14ac:dyDescent="0.25">
      <c r="A12606" s="251">
        <v>2205617</v>
      </c>
      <c r="B12606" s="252" t="s">
        <v>16450</v>
      </c>
      <c r="C12606" s="492">
        <v>7126</v>
      </c>
      <c r="D12606" s="267" t="s">
        <v>21</v>
      </c>
      <c r="E12606" s="491" t="s">
        <v>121</v>
      </c>
      <c r="F12606" s="261" t="s">
        <v>8382</v>
      </c>
      <c r="G12606" s="261" t="s">
        <v>34</v>
      </c>
      <c r="H12606" s="263"/>
      <c r="I12606" s="255">
        <v>84137059</v>
      </c>
      <c r="J12606" s="256"/>
      <c r="K12606" s="347"/>
      <c r="L12606" s="264"/>
      <c r="M12606" s="264"/>
      <c r="N12606" s="264"/>
      <c r="O12606" s="264"/>
      <c r="P12606" s="264"/>
      <c r="Q12606" s="264"/>
      <c r="R12606" s="264"/>
      <c r="S12606" s="335" t="s">
        <v>7147</v>
      </c>
      <c r="T12606" s="335" t="s">
        <v>30</v>
      </c>
      <c r="U12606" s="411" t="s">
        <v>4965</v>
      </c>
      <c r="V12606" s="413" t="s">
        <v>15483</v>
      </c>
    </row>
    <row r="12607" spans="1:22" x14ac:dyDescent="0.25">
      <c r="A12607" s="251">
        <v>2205626</v>
      </c>
      <c r="B12607" s="252" t="s">
        <v>16451</v>
      </c>
      <c r="C12607" s="492">
        <v>6556</v>
      </c>
      <c r="D12607" s="267" t="s">
        <v>21</v>
      </c>
      <c r="E12607" s="491" t="s">
        <v>121</v>
      </c>
      <c r="F12607" s="261" t="s">
        <v>8382</v>
      </c>
      <c r="G12607" s="261" t="s">
        <v>34</v>
      </c>
      <c r="H12607" s="263"/>
      <c r="I12607" s="255">
        <v>84137059</v>
      </c>
      <c r="J12607" s="256"/>
      <c r="K12607" s="347"/>
      <c r="L12607" s="264"/>
      <c r="M12607" s="264"/>
      <c r="N12607" s="264"/>
      <c r="O12607" s="264"/>
      <c r="P12607" s="264"/>
      <c r="Q12607" s="264"/>
      <c r="R12607" s="264"/>
      <c r="S12607" s="335" t="s">
        <v>7147</v>
      </c>
      <c r="T12607" s="335" t="s">
        <v>30</v>
      </c>
      <c r="U12607" s="411" t="s">
        <v>4965</v>
      </c>
      <c r="V12607" s="413" t="s">
        <v>15483</v>
      </c>
    </row>
    <row r="12608" spans="1:22" x14ac:dyDescent="0.25">
      <c r="A12608" s="251">
        <v>2205625</v>
      </c>
      <c r="B12608" s="252" t="s">
        <v>16452</v>
      </c>
      <c r="C12608" s="492">
        <v>6870</v>
      </c>
      <c r="D12608" s="267" t="s">
        <v>21</v>
      </c>
      <c r="E12608" s="491" t="s">
        <v>121</v>
      </c>
      <c r="F12608" s="261" t="s">
        <v>8382</v>
      </c>
      <c r="G12608" s="261" t="s">
        <v>34</v>
      </c>
      <c r="H12608" s="263"/>
      <c r="I12608" s="255">
        <v>84137059</v>
      </c>
      <c r="J12608" s="256"/>
      <c r="K12608" s="347"/>
      <c r="L12608" s="264"/>
      <c r="M12608" s="264"/>
      <c r="N12608" s="264"/>
      <c r="O12608" s="264"/>
      <c r="P12608" s="264"/>
      <c r="Q12608" s="264"/>
      <c r="R12608" s="264"/>
      <c r="S12608" s="335" t="s">
        <v>7147</v>
      </c>
      <c r="T12608" s="335" t="s">
        <v>30</v>
      </c>
      <c r="U12608" s="411" t="s">
        <v>4965</v>
      </c>
      <c r="V12608" s="413" t="s">
        <v>15483</v>
      </c>
    </row>
    <row r="12609" spans="1:22" x14ac:dyDescent="0.25">
      <c r="A12609" s="251">
        <v>2205624</v>
      </c>
      <c r="B12609" s="252" t="s">
        <v>16453</v>
      </c>
      <c r="C12609" s="492">
        <v>7403</v>
      </c>
      <c r="D12609" s="267" t="s">
        <v>21</v>
      </c>
      <c r="E12609" s="491" t="s">
        <v>121</v>
      </c>
      <c r="F12609" s="261" t="s">
        <v>8382</v>
      </c>
      <c r="G12609" s="261" t="s">
        <v>34</v>
      </c>
      <c r="H12609" s="263"/>
      <c r="I12609" s="255">
        <v>84137059</v>
      </c>
      <c r="J12609" s="256"/>
      <c r="K12609" s="347"/>
      <c r="L12609" s="264"/>
      <c r="M12609" s="264"/>
      <c r="N12609" s="264"/>
      <c r="O12609" s="264"/>
      <c r="P12609" s="264"/>
      <c r="Q12609" s="264"/>
      <c r="R12609" s="264"/>
      <c r="S12609" s="335" t="s">
        <v>7147</v>
      </c>
      <c r="T12609" s="335" t="s">
        <v>30</v>
      </c>
      <c r="U12609" s="411" t="s">
        <v>4965</v>
      </c>
      <c r="V12609" s="413" t="s">
        <v>15483</v>
      </c>
    </row>
    <row r="12610" spans="1:22" x14ac:dyDescent="0.25">
      <c r="A12610" s="251">
        <v>2205634</v>
      </c>
      <c r="B12610" s="252" t="s">
        <v>16454</v>
      </c>
      <c r="C12610" s="492">
        <v>6697</v>
      </c>
      <c r="D12610" s="267" t="s">
        <v>21</v>
      </c>
      <c r="E12610" s="491" t="s">
        <v>121</v>
      </c>
      <c r="F12610" s="261" t="s">
        <v>8382</v>
      </c>
      <c r="G12610" s="261" t="s">
        <v>34</v>
      </c>
      <c r="H12610" s="263"/>
      <c r="I12610" s="255">
        <v>84137059</v>
      </c>
      <c r="J12610" s="256"/>
      <c r="K12610" s="347"/>
      <c r="L12610" s="264"/>
      <c r="M12610" s="264"/>
      <c r="N12610" s="264"/>
      <c r="O12610" s="264"/>
      <c r="P12610" s="264"/>
      <c r="Q12610" s="264"/>
      <c r="R12610" s="264"/>
      <c r="S12610" s="335" t="s">
        <v>7147</v>
      </c>
      <c r="T12610" s="335" t="s">
        <v>30</v>
      </c>
      <c r="U12610" s="411" t="s">
        <v>4965</v>
      </c>
      <c r="V12610" s="413" t="s">
        <v>15483</v>
      </c>
    </row>
    <row r="12611" spans="1:22" x14ac:dyDescent="0.25">
      <c r="A12611" s="251">
        <v>2205633</v>
      </c>
      <c r="B12611" s="252" t="s">
        <v>16455</v>
      </c>
      <c r="C12611" s="492">
        <v>7107</v>
      </c>
      <c r="D12611" s="267" t="s">
        <v>21</v>
      </c>
      <c r="E12611" s="491" t="s">
        <v>121</v>
      </c>
      <c r="F12611" s="261" t="s">
        <v>8382</v>
      </c>
      <c r="G12611" s="261" t="s">
        <v>34</v>
      </c>
      <c r="H12611" s="263"/>
      <c r="I12611" s="255">
        <v>84137059</v>
      </c>
      <c r="J12611" s="256"/>
      <c r="K12611" s="347"/>
      <c r="L12611" s="264"/>
      <c r="M12611" s="264"/>
      <c r="N12611" s="264"/>
      <c r="O12611" s="264"/>
      <c r="P12611" s="264"/>
      <c r="Q12611" s="264"/>
      <c r="R12611" s="264"/>
      <c r="S12611" s="335" t="s">
        <v>7147</v>
      </c>
      <c r="T12611" s="335" t="s">
        <v>30</v>
      </c>
      <c r="U12611" s="411" t="s">
        <v>4965</v>
      </c>
      <c r="V12611" s="413" t="s">
        <v>15483</v>
      </c>
    </row>
    <row r="12612" spans="1:22" x14ac:dyDescent="0.25">
      <c r="A12612" s="251">
        <v>2205632</v>
      </c>
      <c r="B12612" s="252" t="s">
        <v>16456</v>
      </c>
      <c r="C12612" s="492">
        <v>7845</v>
      </c>
      <c r="D12612" s="267" t="s">
        <v>21</v>
      </c>
      <c r="E12612" s="491" t="s">
        <v>121</v>
      </c>
      <c r="F12612" s="261" t="s">
        <v>8382</v>
      </c>
      <c r="G12612" s="261" t="s">
        <v>34</v>
      </c>
      <c r="H12612" s="263"/>
      <c r="I12612" s="255">
        <v>84137059</v>
      </c>
      <c r="J12612" s="256"/>
      <c r="K12612" s="347"/>
      <c r="L12612" s="264"/>
      <c r="M12612" s="264"/>
      <c r="N12612" s="264"/>
      <c r="O12612" s="264"/>
      <c r="P12612" s="264"/>
      <c r="Q12612" s="264"/>
      <c r="R12612" s="264"/>
      <c r="S12612" s="335" t="s">
        <v>7147</v>
      </c>
      <c r="T12612" s="335" t="s">
        <v>30</v>
      </c>
      <c r="U12612" s="411" t="s">
        <v>4965</v>
      </c>
      <c r="V12612" s="413" t="s">
        <v>15483</v>
      </c>
    </row>
    <row r="12613" spans="1:22" x14ac:dyDescent="0.25">
      <c r="A12613" s="251">
        <v>2205642</v>
      </c>
      <c r="B12613" s="252" t="s">
        <v>16457</v>
      </c>
      <c r="C12613" s="492">
        <v>8263</v>
      </c>
      <c r="D12613" s="267" t="s">
        <v>21</v>
      </c>
      <c r="E12613" s="491" t="s">
        <v>121</v>
      </c>
      <c r="F12613" s="261" t="s">
        <v>8382</v>
      </c>
      <c r="G12613" s="261" t="s">
        <v>34</v>
      </c>
      <c r="H12613" s="263"/>
      <c r="I12613" s="255">
        <v>84137059</v>
      </c>
      <c r="J12613" s="256"/>
      <c r="K12613" s="347"/>
      <c r="L12613" s="264"/>
      <c r="M12613" s="264"/>
      <c r="N12613" s="264"/>
      <c r="O12613" s="264"/>
      <c r="P12613" s="264"/>
      <c r="Q12613" s="264"/>
      <c r="R12613" s="264"/>
      <c r="S12613" s="335" t="s">
        <v>7147</v>
      </c>
      <c r="T12613" s="335" t="s">
        <v>30</v>
      </c>
      <c r="U12613" s="411" t="s">
        <v>4965</v>
      </c>
      <c r="V12613" s="413" t="s">
        <v>15483</v>
      </c>
    </row>
    <row r="12614" spans="1:22" x14ac:dyDescent="0.25">
      <c r="A12614" s="251">
        <v>2205731</v>
      </c>
      <c r="B12614" s="252" t="s">
        <v>16458</v>
      </c>
      <c r="C12614" s="492">
        <v>5340</v>
      </c>
      <c r="D12614" s="267" t="s">
        <v>21</v>
      </c>
      <c r="E12614" s="491" t="s">
        <v>121</v>
      </c>
      <c r="F12614" s="261" t="s">
        <v>8382</v>
      </c>
      <c r="G12614" s="261" t="s">
        <v>34</v>
      </c>
      <c r="H12614" s="263"/>
      <c r="I12614" s="255">
        <v>84137059</v>
      </c>
      <c r="J12614" s="256"/>
      <c r="K12614" s="347"/>
      <c r="L12614" s="264"/>
      <c r="M12614" s="264"/>
      <c r="N12614" s="264"/>
      <c r="O12614" s="264"/>
      <c r="P12614" s="264"/>
      <c r="Q12614" s="264"/>
      <c r="R12614" s="264"/>
      <c r="S12614" s="335" t="s">
        <v>7147</v>
      </c>
      <c r="T12614" s="335" t="s">
        <v>30</v>
      </c>
      <c r="U12614" s="411" t="s">
        <v>4965</v>
      </c>
      <c r="V12614" s="413" t="s">
        <v>15483</v>
      </c>
    </row>
    <row r="12615" spans="1:22" x14ac:dyDescent="0.25">
      <c r="A12615" s="251">
        <v>2205730</v>
      </c>
      <c r="B12615" s="252" t="s">
        <v>16459</v>
      </c>
      <c r="C12615" s="492">
        <v>5617</v>
      </c>
      <c r="D12615" s="267" t="s">
        <v>21</v>
      </c>
      <c r="E12615" s="491" t="s">
        <v>121</v>
      </c>
      <c r="F12615" s="261" t="s">
        <v>8382</v>
      </c>
      <c r="G12615" s="261" t="s">
        <v>34</v>
      </c>
      <c r="H12615" s="263"/>
      <c r="I12615" s="255">
        <v>84137059</v>
      </c>
      <c r="J12615" s="256"/>
      <c r="K12615" s="347"/>
      <c r="L12615" s="264"/>
      <c r="M12615" s="264"/>
      <c r="N12615" s="264"/>
      <c r="O12615" s="264"/>
      <c r="P12615" s="264"/>
      <c r="Q12615" s="264"/>
      <c r="R12615" s="264"/>
      <c r="S12615" s="335" t="s">
        <v>7147</v>
      </c>
      <c r="T12615" s="335" t="s">
        <v>30</v>
      </c>
      <c r="U12615" s="411" t="s">
        <v>4965</v>
      </c>
      <c r="V12615" s="413" t="s">
        <v>15483</v>
      </c>
    </row>
    <row r="12616" spans="1:22" x14ac:dyDescent="0.25">
      <c r="A12616" s="251">
        <v>2205729</v>
      </c>
      <c r="B12616" s="252" t="s">
        <v>16460</v>
      </c>
      <c r="C12616" s="492">
        <v>6071</v>
      </c>
      <c r="D12616" s="267" t="s">
        <v>21</v>
      </c>
      <c r="E12616" s="491" t="s">
        <v>121</v>
      </c>
      <c r="F12616" s="261" t="s">
        <v>8382</v>
      </c>
      <c r="G12616" s="261" t="s">
        <v>34</v>
      </c>
      <c r="H12616" s="263"/>
      <c r="I12616" s="255">
        <v>84137059</v>
      </c>
      <c r="J12616" s="256"/>
      <c r="K12616" s="347"/>
      <c r="L12616" s="264"/>
      <c r="M12616" s="264"/>
      <c r="N12616" s="264"/>
      <c r="O12616" s="264"/>
      <c r="P12616" s="264"/>
      <c r="Q12616" s="264"/>
      <c r="R12616" s="264"/>
      <c r="S12616" s="335" t="s">
        <v>7147</v>
      </c>
      <c r="T12616" s="335" t="s">
        <v>30</v>
      </c>
      <c r="U12616" s="411" t="s">
        <v>4965</v>
      </c>
      <c r="V12616" s="413" t="s">
        <v>15483</v>
      </c>
    </row>
    <row r="12617" spans="1:22" x14ac:dyDescent="0.25">
      <c r="A12617" s="251">
        <v>2205728</v>
      </c>
      <c r="B12617" s="252" t="s">
        <v>16461</v>
      </c>
      <c r="C12617" s="492">
        <v>6633</v>
      </c>
      <c r="D12617" s="267" t="s">
        <v>21</v>
      </c>
      <c r="E12617" s="491" t="s">
        <v>121</v>
      </c>
      <c r="F12617" s="261" t="s">
        <v>8382</v>
      </c>
      <c r="G12617" s="261" t="s">
        <v>34</v>
      </c>
      <c r="H12617" s="263"/>
      <c r="I12617" s="255">
        <v>84137059</v>
      </c>
      <c r="J12617" s="256"/>
      <c r="K12617" s="347"/>
      <c r="L12617" s="264"/>
      <c r="M12617" s="264"/>
      <c r="N12617" s="264"/>
      <c r="O12617" s="264"/>
      <c r="P12617" s="264"/>
      <c r="Q12617" s="264"/>
      <c r="R12617" s="264"/>
      <c r="S12617" s="335" t="s">
        <v>7147</v>
      </c>
      <c r="T12617" s="335" t="s">
        <v>30</v>
      </c>
      <c r="U12617" s="411" t="s">
        <v>4965</v>
      </c>
      <c r="V12617" s="413" t="s">
        <v>15483</v>
      </c>
    </row>
    <row r="12618" spans="1:22" x14ac:dyDescent="0.25">
      <c r="A12618" s="251">
        <v>2205736</v>
      </c>
      <c r="B12618" s="252" t="s">
        <v>16462</v>
      </c>
      <c r="C12618" s="492">
        <v>5535</v>
      </c>
      <c r="D12618" s="267" t="s">
        <v>21</v>
      </c>
      <c r="E12618" s="491" t="s">
        <v>121</v>
      </c>
      <c r="F12618" s="261" t="s">
        <v>8382</v>
      </c>
      <c r="G12618" s="261" t="s">
        <v>34</v>
      </c>
      <c r="H12618" s="263"/>
      <c r="I12618" s="255">
        <v>84137059</v>
      </c>
      <c r="J12618" s="256"/>
      <c r="K12618" s="347"/>
      <c r="L12618" s="264"/>
      <c r="M12618" s="264"/>
      <c r="N12618" s="264"/>
      <c r="O12618" s="264"/>
      <c r="P12618" s="264"/>
      <c r="Q12618" s="264"/>
      <c r="R12618" s="264"/>
      <c r="S12618" s="335" t="s">
        <v>7147</v>
      </c>
      <c r="T12618" s="335" t="s">
        <v>30</v>
      </c>
      <c r="U12618" s="411" t="s">
        <v>4965</v>
      </c>
      <c r="V12618" s="413" t="s">
        <v>15483</v>
      </c>
    </row>
    <row r="12619" spans="1:22" x14ac:dyDescent="0.25">
      <c r="A12619" s="251">
        <v>2205735</v>
      </c>
      <c r="B12619" s="252" t="s">
        <v>16463</v>
      </c>
      <c r="C12619" s="492">
        <v>6051</v>
      </c>
      <c r="D12619" s="267" t="s">
        <v>21</v>
      </c>
      <c r="E12619" s="491" t="s">
        <v>121</v>
      </c>
      <c r="F12619" s="261" t="s">
        <v>8382</v>
      </c>
      <c r="G12619" s="261" t="s">
        <v>34</v>
      </c>
      <c r="H12619" s="263"/>
      <c r="I12619" s="255">
        <v>84137059</v>
      </c>
      <c r="J12619" s="256"/>
      <c r="K12619" s="347"/>
      <c r="L12619" s="264"/>
      <c r="M12619" s="264"/>
      <c r="N12619" s="264"/>
      <c r="O12619" s="264"/>
      <c r="P12619" s="264"/>
      <c r="Q12619" s="264"/>
      <c r="R12619" s="264"/>
      <c r="S12619" s="335" t="s">
        <v>7147</v>
      </c>
      <c r="T12619" s="335" t="s">
        <v>30</v>
      </c>
      <c r="U12619" s="411" t="s">
        <v>4965</v>
      </c>
      <c r="V12619" s="413" t="s">
        <v>15483</v>
      </c>
    </row>
    <row r="12620" spans="1:22" x14ac:dyDescent="0.25">
      <c r="A12620" s="251">
        <v>2205734</v>
      </c>
      <c r="B12620" s="252" t="s">
        <v>16464</v>
      </c>
      <c r="C12620" s="492">
        <v>6612</v>
      </c>
      <c r="D12620" s="267" t="s">
        <v>21</v>
      </c>
      <c r="E12620" s="491" t="s">
        <v>121</v>
      </c>
      <c r="F12620" s="261" t="s">
        <v>8382</v>
      </c>
      <c r="G12620" s="261" t="s">
        <v>34</v>
      </c>
      <c r="H12620" s="263"/>
      <c r="I12620" s="255">
        <v>84137059</v>
      </c>
      <c r="J12620" s="256"/>
      <c r="K12620" s="347"/>
      <c r="L12620" s="264"/>
      <c r="M12620" s="264"/>
      <c r="N12620" s="264"/>
      <c r="O12620" s="264"/>
      <c r="P12620" s="264"/>
      <c r="Q12620" s="264"/>
      <c r="R12620" s="264"/>
      <c r="S12620" s="335" t="s">
        <v>7147</v>
      </c>
      <c r="T12620" s="335" t="s">
        <v>30</v>
      </c>
      <c r="U12620" s="411" t="s">
        <v>4965</v>
      </c>
      <c r="V12620" s="413" t="s">
        <v>15483</v>
      </c>
    </row>
    <row r="12621" spans="1:22" x14ac:dyDescent="0.25">
      <c r="A12621" s="251">
        <v>2205743</v>
      </c>
      <c r="B12621" s="252" t="s">
        <v>16465</v>
      </c>
      <c r="C12621" s="492">
        <v>5693</v>
      </c>
      <c r="D12621" s="267" t="s">
        <v>21</v>
      </c>
      <c r="E12621" s="491" t="s">
        <v>121</v>
      </c>
      <c r="F12621" s="261" t="s">
        <v>8382</v>
      </c>
      <c r="G12621" s="261" t="s">
        <v>34</v>
      </c>
      <c r="H12621" s="263"/>
      <c r="I12621" s="255">
        <v>84137059</v>
      </c>
      <c r="J12621" s="256"/>
      <c r="K12621" s="347"/>
      <c r="L12621" s="264"/>
      <c r="M12621" s="264"/>
      <c r="N12621" s="264"/>
      <c r="O12621" s="264"/>
      <c r="P12621" s="264"/>
      <c r="Q12621" s="264"/>
      <c r="R12621" s="264"/>
      <c r="S12621" s="335" t="s">
        <v>7147</v>
      </c>
      <c r="T12621" s="335" t="s">
        <v>30</v>
      </c>
      <c r="U12621" s="411" t="s">
        <v>4965</v>
      </c>
      <c r="V12621" s="413" t="s">
        <v>15483</v>
      </c>
    </row>
    <row r="12622" spans="1:22" x14ac:dyDescent="0.25">
      <c r="A12622" s="251">
        <v>2205742</v>
      </c>
      <c r="B12622" s="252" t="s">
        <v>16466</v>
      </c>
      <c r="C12622" s="492">
        <v>6160</v>
      </c>
      <c r="D12622" s="267" t="s">
        <v>21</v>
      </c>
      <c r="E12622" s="491" t="s">
        <v>121</v>
      </c>
      <c r="F12622" s="261" t="s">
        <v>8382</v>
      </c>
      <c r="G12622" s="261" t="s">
        <v>34</v>
      </c>
      <c r="H12622" s="263"/>
      <c r="I12622" s="255">
        <v>84137059</v>
      </c>
      <c r="J12622" s="256"/>
      <c r="K12622" s="347"/>
      <c r="L12622" s="264"/>
      <c r="M12622" s="264"/>
      <c r="N12622" s="264"/>
      <c r="O12622" s="264"/>
      <c r="P12622" s="264"/>
      <c r="Q12622" s="264"/>
      <c r="R12622" s="264"/>
      <c r="S12622" s="335" t="s">
        <v>7147</v>
      </c>
      <c r="T12622" s="335" t="s">
        <v>30</v>
      </c>
      <c r="U12622" s="411" t="s">
        <v>4965</v>
      </c>
      <c r="V12622" s="413" t="s">
        <v>15483</v>
      </c>
    </row>
    <row r="12623" spans="1:22" x14ac:dyDescent="0.25">
      <c r="A12623" s="251">
        <v>2205741</v>
      </c>
      <c r="B12623" s="252" t="s">
        <v>16467</v>
      </c>
      <c r="C12623" s="492">
        <v>6726</v>
      </c>
      <c r="D12623" s="267" t="s">
        <v>21</v>
      </c>
      <c r="E12623" s="491" t="s">
        <v>121</v>
      </c>
      <c r="F12623" s="261" t="s">
        <v>8382</v>
      </c>
      <c r="G12623" s="261" t="s">
        <v>34</v>
      </c>
      <c r="H12623" s="263"/>
      <c r="I12623" s="255">
        <v>84137059</v>
      </c>
      <c r="J12623" s="256"/>
      <c r="K12623" s="347"/>
      <c r="L12623" s="264"/>
      <c r="M12623" s="264"/>
      <c r="N12623" s="264"/>
      <c r="O12623" s="264"/>
      <c r="P12623" s="264"/>
      <c r="Q12623" s="264"/>
      <c r="R12623" s="264"/>
      <c r="S12623" s="335" t="s">
        <v>7147</v>
      </c>
      <c r="T12623" s="335" t="s">
        <v>30</v>
      </c>
      <c r="U12623" s="411" t="s">
        <v>4965</v>
      </c>
      <c r="V12623" s="413" t="s">
        <v>15483</v>
      </c>
    </row>
    <row r="12624" spans="1:22" x14ac:dyDescent="0.25">
      <c r="A12624" s="251">
        <v>2205750</v>
      </c>
      <c r="B12624" s="252" t="s">
        <v>16468</v>
      </c>
      <c r="C12624" s="492">
        <v>6156</v>
      </c>
      <c r="D12624" s="267" t="s">
        <v>21</v>
      </c>
      <c r="E12624" s="491" t="s">
        <v>121</v>
      </c>
      <c r="F12624" s="261" t="s">
        <v>8382</v>
      </c>
      <c r="G12624" s="261" t="s">
        <v>34</v>
      </c>
      <c r="H12624" s="263"/>
      <c r="I12624" s="255">
        <v>84137059</v>
      </c>
      <c r="J12624" s="256"/>
      <c r="K12624" s="347"/>
      <c r="L12624" s="264"/>
      <c r="M12624" s="264"/>
      <c r="N12624" s="264"/>
      <c r="O12624" s="264"/>
      <c r="P12624" s="264"/>
      <c r="Q12624" s="264"/>
      <c r="R12624" s="264"/>
      <c r="S12624" s="335" t="s">
        <v>7147</v>
      </c>
      <c r="T12624" s="335" t="s">
        <v>30</v>
      </c>
      <c r="U12624" s="411" t="s">
        <v>4965</v>
      </c>
      <c r="V12624" s="413" t="s">
        <v>15483</v>
      </c>
    </row>
    <row r="12625" spans="1:22" x14ac:dyDescent="0.25">
      <c r="A12625" s="251">
        <v>2205749</v>
      </c>
      <c r="B12625" s="252" t="s">
        <v>16469</v>
      </c>
      <c r="C12625" s="492">
        <v>6470</v>
      </c>
      <c r="D12625" s="267" t="s">
        <v>21</v>
      </c>
      <c r="E12625" s="491" t="s">
        <v>121</v>
      </c>
      <c r="F12625" s="261" t="s">
        <v>8382</v>
      </c>
      <c r="G12625" s="261" t="s">
        <v>34</v>
      </c>
      <c r="H12625" s="263"/>
      <c r="I12625" s="255">
        <v>84137059</v>
      </c>
      <c r="J12625" s="256"/>
      <c r="K12625" s="347"/>
      <c r="L12625" s="264"/>
      <c r="M12625" s="264"/>
      <c r="N12625" s="264"/>
      <c r="O12625" s="264"/>
      <c r="P12625" s="264"/>
      <c r="Q12625" s="264"/>
      <c r="R12625" s="264"/>
      <c r="S12625" s="335" t="s">
        <v>7147</v>
      </c>
      <c r="T12625" s="335" t="s">
        <v>30</v>
      </c>
      <c r="U12625" s="411" t="s">
        <v>4965</v>
      </c>
      <c r="V12625" s="413" t="s">
        <v>15483</v>
      </c>
    </row>
    <row r="12626" spans="1:22" x14ac:dyDescent="0.25">
      <c r="A12626" s="251">
        <v>2205748</v>
      </c>
      <c r="B12626" s="252" t="s">
        <v>16470</v>
      </c>
      <c r="C12626" s="492">
        <v>7003</v>
      </c>
      <c r="D12626" s="267" t="s">
        <v>21</v>
      </c>
      <c r="E12626" s="491" t="s">
        <v>121</v>
      </c>
      <c r="F12626" s="261" t="s">
        <v>8382</v>
      </c>
      <c r="G12626" s="261" t="s">
        <v>34</v>
      </c>
      <c r="H12626" s="263"/>
      <c r="I12626" s="255">
        <v>84137059</v>
      </c>
      <c r="J12626" s="256"/>
      <c r="K12626" s="347"/>
      <c r="L12626" s="264"/>
      <c r="M12626" s="264"/>
      <c r="N12626" s="264"/>
      <c r="O12626" s="264"/>
      <c r="P12626" s="264"/>
      <c r="Q12626" s="264"/>
      <c r="R12626" s="264"/>
      <c r="S12626" s="335" t="s">
        <v>7147</v>
      </c>
      <c r="T12626" s="335" t="s">
        <v>30</v>
      </c>
      <c r="U12626" s="411" t="s">
        <v>4965</v>
      </c>
      <c r="V12626" s="413" t="s">
        <v>15483</v>
      </c>
    </row>
    <row r="12627" spans="1:22" x14ac:dyDescent="0.25">
      <c r="A12627" s="251">
        <v>2205758</v>
      </c>
      <c r="B12627" s="252" t="s">
        <v>16471</v>
      </c>
      <c r="C12627" s="492">
        <v>6297</v>
      </c>
      <c r="D12627" s="267" t="s">
        <v>21</v>
      </c>
      <c r="E12627" s="491" t="s">
        <v>121</v>
      </c>
      <c r="F12627" s="261" t="s">
        <v>8382</v>
      </c>
      <c r="G12627" s="261" t="s">
        <v>34</v>
      </c>
      <c r="H12627" s="263"/>
      <c r="I12627" s="255">
        <v>84137059</v>
      </c>
      <c r="J12627" s="256"/>
      <c r="K12627" s="347"/>
      <c r="L12627" s="264"/>
      <c r="M12627" s="264"/>
      <c r="N12627" s="264"/>
      <c r="O12627" s="264"/>
      <c r="P12627" s="264"/>
      <c r="Q12627" s="264"/>
      <c r="R12627" s="264"/>
      <c r="S12627" s="335" t="s">
        <v>7147</v>
      </c>
      <c r="T12627" s="335" t="s">
        <v>30</v>
      </c>
      <c r="U12627" s="411" t="s">
        <v>4965</v>
      </c>
      <c r="V12627" s="413" t="s">
        <v>15483</v>
      </c>
    </row>
    <row r="12628" spans="1:22" x14ac:dyDescent="0.25">
      <c r="A12628" s="251">
        <v>2205757</v>
      </c>
      <c r="B12628" s="252" t="s">
        <v>16472</v>
      </c>
      <c r="C12628" s="492">
        <v>6707</v>
      </c>
      <c r="D12628" s="267" t="s">
        <v>21</v>
      </c>
      <c r="E12628" s="491" t="s">
        <v>121</v>
      </c>
      <c r="F12628" s="261" t="s">
        <v>8382</v>
      </c>
      <c r="G12628" s="261" t="s">
        <v>34</v>
      </c>
      <c r="H12628" s="263"/>
      <c r="I12628" s="255">
        <v>84137059</v>
      </c>
      <c r="J12628" s="256"/>
      <c r="K12628" s="347"/>
      <c r="L12628" s="264"/>
      <c r="M12628" s="264"/>
      <c r="N12628" s="264"/>
      <c r="O12628" s="264"/>
      <c r="P12628" s="264"/>
      <c r="Q12628" s="264"/>
      <c r="R12628" s="264"/>
      <c r="S12628" s="335" t="s">
        <v>7147</v>
      </c>
      <c r="T12628" s="335" t="s">
        <v>30</v>
      </c>
      <c r="U12628" s="411" t="s">
        <v>4965</v>
      </c>
      <c r="V12628" s="413" t="s">
        <v>15483</v>
      </c>
    </row>
    <row r="12629" spans="1:22" x14ac:dyDescent="0.25">
      <c r="A12629" s="251">
        <v>2205756</v>
      </c>
      <c r="B12629" s="252" t="s">
        <v>16473</v>
      </c>
      <c r="C12629" s="492">
        <v>7445</v>
      </c>
      <c r="D12629" s="267" t="s">
        <v>21</v>
      </c>
      <c r="E12629" s="491" t="s">
        <v>121</v>
      </c>
      <c r="F12629" s="261" t="s">
        <v>8382</v>
      </c>
      <c r="G12629" s="261" t="s">
        <v>34</v>
      </c>
      <c r="H12629" s="263"/>
      <c r="I12629" s="255">
        <v>84137059</v>
      </c>
      <c r="J12629" s="256"/>
      <c r="K12629" s="347"/>
      <c r="L12629" s="264"/>
      <c r="M12629" s="264"/>
      <c r="N12629" s="264"/>
      <c r="O12629" s="264"/>
      <c r="P12629" s="264"/>
      <c r="Q12629" s="264"/>
      <c r="R12629" s="264"/>
      <c r="S12629" s="335" t="s">
        <v>7147</v>
      </c>
      <c r="T12629" s="335" t="s">
        <v>30</v>
      </c>
      <c r="U12629" s="411" t="s">
        <v>4965</v>
      </c>
      <c r="V12629" s="413" t="s">
        <v>15483</v>
      </c>
    </row>
    <row r="12630" spans="1:22" x14ac:dyDescent="0.25">
      <c r="A12630" s="251">
        <v>2205766</v>
      </c>
      <c r="B12630" s="252" t="s">
        <v>16474</v>
      </c>
      <c r="C12630" s="492">
        <v>7863</v>
      </c>
      <c r="D12630" s="267" t="s">
        <v>21</v>
      </c>
      <c r="E12630" s="491" t="s">
        <v>121</v>
      </c>
      <c r="F12630" s="261" t="s">
        <v>8382</v>
      </c>
      <c r="G12630" s="261" t="s">
        <v>34</v>
      </c>
      <c r="H12630" s="263"/>
      <c r="I12630" s="255">
        <v>84137059</v>
      </c>
      <c r="J12630" s="256"/>
      <c r="K12630" s="347"/>
      <c r="L12630" s="264"/>
      <c r="M12630" s="264"/>
      <c r="N12630" s="264"/>
      <c r="O12630" s="264"/>
      <c r="P12630" s="264"/>
      <c r="Q12630" s="264"/>
      <c r="R12630" s="264"/>
      <c r="S12630" s="335" t="s">
        <v>7147</v>
      </c>
      <c r="T12630" s="335" t="s">
        <v>30</v>
      </c>
      <c r="U12630" s="411" t="s">
        <v>4965</v>
      </c>
      <c r="V12630" s="413" t="s">
        <v>15483</v>
      </c>
    </row>
    <row r="12631" spans="1:22" x14ac:dyDescent="0.25">
      <c r="A12631" s="251">
        <v>2205669</v>
      </c>
      <c r="B12631" s="252" t="s">
        <v>16475</v>
      </c>
      <c r="C12631" s="492">
        <v>5820</v>
      </c>
      <c r="D12631" s="267" t="s">
        <v>21</v>
      </c>
      <c r="E12631" s="491" t="s">
        <v>121</v>
      </c>
      <c r="F12631" s="261" t="s">
        <v>8382</v>
      </c>
      <c r="G12631" s="261" t="s">
        <v>34</v>
      </c>
      <c r="H12631" s="263"/>
      <c r="I12631" s="255">
        <v>84137059</v>
      </c>
      <c r="J12631" s="256"/>
      <c r="K12631" s="347"/>
      <c r="L12631" s="264"/>
      <c r="M12631" s="264"/>
      <c r="N12631" s="264"/>
      <c r="O12631" s="264"/>
      <c r="P12631" s="264"/>
      <c r="Q12631" s="264"/>
      <c r="R12631" s="264"/>
      <c r="S12631" s="335" t="s">
        <v>7147</v>
      </c>
      <c r="T12631" s="335" t="s">
        <v>30</v>
      </c>
      <c r="U12631" s="411" t="s">
        <v>4965</v>
      </c>
      <c r="V12631" s="413" t="s">
        <v>15483</v>
      </c>
    </row>
    <row r="12632" spans="1:22" x14ac:dyDescent="0.25">
      <c r="A12632" s="251">
        <v>2205668</v>
      </c>
      <c r="B12632" s="252" t="s">
        <v>16476</v>
      </c>
      <c r="C12632" s="492">
        <v>6098</v>
      </c>
      <c r="D12632" s="267" t="s">
        <v>21</v>
      </c>
      <c r="E12632" s="491" t="s">
        <v>121</v>
      </c>
      <c r="F12632" s="261" t="s">
        <v>8382</v>
      </c>
      <c r="G12632" s="261" t="s">
        <v>34</v>
      </c>
      <c r="H12632" s="263"/>
      <c r="I12632" s="255">
        <v>84137059</v>
      </c>
      <c r="J12632" s="256"/>
      <c r="K12632" s="347"/>
      <c r="L12632" s="264"/>
      <c r="M12632" s="264"/>
      <c r="N12632" s="264"/>
      <c r="O12632" s="264"/>
      <c r="P12632" s="264"/>
      <c r="Q12632" s="264"/>
      <c r="R12632" s="264"/>
      <c r="S12632" s="335" t="s">
        <v>7147</v>
      </c>
      <c r="T12632" s="335" t="s">
        <v>30</v>
      </c>
      <c r="U12632" s="411" t="s">
        <v>4965</v>
      </c>
      <c r="V12632" s="413" t="s">
        <v>15483</v>
      </c>
    </row>
    <row r="12633" spans="1:22" x14ac:dyDescent="0.25">
      <c r="A12633" s="251">
        <v>2205667</v>
      </c>
      <c r="B12633" s="252" t="s">
        <v>16477</v>
      </c>
      <c r="C12633" s="492">
        <v>6552</v>
      </c>
      <c r="D12633" s="267" t="s">
        <v>21</v>
      </c>
      <c r="E12633" s="491" t="s">
        <v>121</v>
      </c>
      <c r="F12633" s="261" t="s">
        <v>8382</v>
      </c>
      <c r="G12633" s="261" t="s">
        <v>34</v>
      </c>
      <c r="H12633" s="263"/>
      <c r="I12633" s="255">
        <v>84137059</v>
      </c>
      <c r="J12633" s="256"/>
      <c r="K12633" s="347"/>
      <c r="L12633" s="264"/>
      <c r="M12633" s="264"/>
      <c r="N12633" s="264"/>
      <c r="O12633" s="264"/>
      <c r="P12633" s="264"/>
      <c r="Q12633" s="264"/>
      <c r="R12633" s="264"/>
      <c r="S12633" s="335" t="s">
        <v>7147</v>
      </c>
      <c r="T12633" s="335" t="s">
        <v>30</v>
      </c>
      <c r="U12633" s="411" t="s">
        <v>4965</v>
      </c>
      <c r="V12633" s="413" t="s">
        <v>15483</v>
      </c>
    </row>
    <row r="12634" spans="1:22" x14ac:dyDescent="0.25">
      <c r="A12634" s="251">
        <v>2205666</v>
      </c>
      <c r="B12634" s="252" t="s">
        <v>16478</v>
      </c>
      <c r="C12634" s="492">
        <v>7113</v>
      </c>
      <c r="D12634" s="267" t="s">
        <v>21</v>
      </c>
      <c r="E12634" s="491" t="s">
        <v>121</v>
      </c>
      <c r="F12634" s="261" t="s">
        <v>8382</v>
      </c>
      <c r="G12634" s="261" t="s">
        <v>34</v>
      </c>
      <c r="H12634" s="263"/>
      <c r="I12634" s="255">
        <v>84137059</v>
      </c>
      <c r="J12634" s="256"/>
      <c r="K12634" s="347"/>
      <c r="L12634" s="264"/>
      <c r="M12634" s="264"/>
      <c r="N12634" s="264"/>
      <c r="O12634" s="264"/>
      <c r="P12634" s="264"/>
      <c r="Q12634" s="264"/>
      <c r="R12634" s="264"/>
      <c r="S12634" s="335" t="s">
        <v>7147</v>
      </c>
      <c r="T12634" s="335" t="s">
        <v>30</v>
      </c>
      <c r="U12634" s="411" t="s">
        <v>4965</v>
      </c>
      <c r="V12634" s="413" t="s">
        <v>15483</v>
      </c>
    </row>
    <row r="12635" spans="1:22" x14ac:dyDescent="0.25">
      <c r="A12635" s="251">
        <v>2205674</v>
      </c>
      <c r="B12635" s="252" t="s">
        <v>16479</v>
      </c>
      <c r="C12635" s="492">
        <v>6015</v>
      </c>
      <c r="D12635" s="267" t="s">
        <v>21</v>
      </c>
      <c r="E12635" s="491" t="s">
        <v>121</v>
      </c>
      <c r="F12635" s="261" t="s">
        <v>8382</v>
      </c>
      <c r="G12635" s="261" t="s">
        <v>34</v>
      </c>
      <c r="H12635" s="263"/>
      <c r="I12635" s="255">
        <v>84137059</v>
      </c>
      <c r="J12635" s="256"/>
      <c r="K12635" s="347"/>
      <c r="L12635" s="264"/>
      <c r="M12635" s="264"/>
      <c r="N12635" s="264"/>
      <c r="O12635" s="264"/>
      <c r="P12635" s="264"/>
      <c r="Q12635" s="264"/>
      <c r="R12635" s="264"/>
      <c r="S12635" s="335" t="s">
        <v>7147</v>
      </c>
      <c r="T12635" s="335" t="s">
        <v>30</v>
      </c>
      <c r="U12635" s="411" t="s">
        <v>4965</v>
      </c>
      <c r="V12635" s="413" t="s">
        <v>15483</v>
      </c>
    </row>
    <row r="12636" spans="1:22" x14ac:dyDescent="0.25">
      <c r="A12636" s="251">
        <v>2205673</v>
      </c>
      <c r="B12636" s="252" t="s">
        <v>16480</v>
      </c>
      <c r="C12636" s="492">
        <v>6531</v>
      </c>
      <c r="D12636" s="267" t="s">
        <v>21</v>
      </c>
      <c r="E12636" s="491" t="s">
        <v>121</v>
      </c>
      <c r="F12636" s="261" t="s">
        <v>8382</v>
      </c>
      <c r="G12636" s="261" t="s">
        <v>34</v>
      </c>
      <c r="H12636" s="263"/>
      <c r="I12636" s="255">
        <v>84137059</v>
      </c>
      <c r="J12636" s="256"/>
      <c r="K12636" s="347"/>
      <c r="L12636" s="264"/>
      <c r="M12636" s="264"/>
      <c r="N12636" s="264"/>
      <c r="O12636" s="264"/>
      <c r="P12636" s="264"/>
      <c r="Q12636" s="264"/>
      <c r="R12636" s="264"/>
      <c r="S12636" s="335" t="s">
        <v>7147</v>
      </c>
      <c r="T12636" s="335" t="s">
        <v>30</v>
      </c>
      <c r="U12636" s="411" t="s">
        <v>4965</v>
      </c>
      <c r="V12636" s="413" t="s">
        <v>15483</v>
      </c>
    </row>
    <row r="12637" spans="1:22" x14ac:dyDescent="0.25">
      <c r="A12637" s="251">
        <v>2205672</v>
      </c>
      <c r="B12637" s="252" t="s">
        <v>16481</v>
      </c>
      <c r="C12637" s="492">
        <v>7092</v>
      </c>
      <c r="D12637" s="267" t="s">
        <v>21</v>
      </c>
      <c r="E12637" s="491" t="s">
        <v>121</v>
      </c>
      <c r="F12637" s="261" t="s">
        <v>8382</v>
      </c>
      <c r="G12637" s="261" t="s">
        <v>34</v>
      </c>
      <c r="H12637" s="263"/>
      <c r="I12637" s="255">
        <v>84137059</v>
      </c>
      <c r="J12637" s="256"/>
      <c r="K12637" s="347"/>
      <c r="L12637" s="264"/>
      <c r="M12637" s="264"/>
      <c r="N12637" s="264"/>
      <c r="O12637" s="264"/>
      <c r="P12637" s="264"/>
      <c r="Q12637" s="264"/>
      <c r="R12637" s="264"/>
      <c r="S12637" s="335" t="s">
        <v>7147</v>
      </c>
      <c r="T12637" s="335" t="s">
        <v>30</v>
      </c>
      <c r="U12637" s="411" t="s">
        <v>4965</v>
      </c>
      <c r="V12637" s="413" t="s">
        <v>15483</v>
      </c>
    </row>
    <row r="12638" spans="1:22" x14ac:dyDescent="0.25">
      <c r="A12638" s="251">
        <v>2205681</v>
      </c>
      <c r="B12638" s="252" t="s">
        <v>16482</v>
      </c>
      <c r="C12638" s="492">
        <v>6173</v>
      </c>
      <c r="D12638" s="267" t="s">
        <v>21</v>
      </c>
      <c r="E12638" s="491" t="s">
        <v>121</v>
      </c>
      <c r="F12638" s="261" t="s">
        <v>8382</v>
      </c>
      <c r="G12638" s="261" t="s">
        <v>34</v>
      </c>
      <c r="H12638" s="263"/>
      <c r="I12638" s="255">
        <v>84137059</v>
      </c>
      <c r="J12638" s="256"/>
      <c r="K12638" s="347"/>
      <c r="L12638" s="264"/>
      <c r="M12638" s="264"/>
      <c r="N12638" s="264"/>
      <c r="O12638" s="264"/>
      <c r="P12638" s="264"/>
      <c r="Q12638" s="264"/>
      <c r="R12638" s="264"/>
      <c r="S12638" s="335" t="s">
        <v>7147</v>
      </c>
      <c r="T12638" s="335" t="s">
        <v>30</v>
      </c>
      <c r="U12638" s="411" t="s">
        <v>4965</v>
      </c>
      <c r="V12638" s="413" t="s">
        <v>15483</v>
      </c>
    </row>
    <row r="12639" spans="1:22" x14ac:dyDescent="0.25">
      <c r="A12639" s="251">
        <v>2205680</v>
      </c>
      <c r="B12639" s="252" t="s">
        <v>16483</v>
      </c>
      <c r="C12639" s="492">
        <v>6641</v>
      </c>
      <c r="D12639" s="267" t="s">
        <v>21</v>
      </c>
      <c r="E12639" s="491" t="s">
        <v>121</v>
      </c>
      <c r="F12639" s="261" t="s">
        <v>8382</v>
      </c>
      <c r="G12639" s="261" t="s">
        <v>34</v>
      </c>
      <c r="H12639" s="263"/>
      <c r="I12639" s="255">
        <v>84137059</v>
      </c>
      <c r="J12639" s="256"/>
      <c r="K12639" s="347"/>
      <c r="L12639" s="264"/>
      <c r="M12639" s="264"/>
      <c r="N12639" s="264"/>
      <c r="O12639" s="264"/>
      <c r="P12639" s="264"/>
      <c r="Q12639" s="264"/>
      <c r="R12639" s="264"/>
      <c r="S12639" s="335" t="s">
        <v>7147</v>
      </c>
      <c r="T12639" s="335" t="s">
        <v>30</v>
      </c>
      <c r="U12639" s="411" t="s">
        <v>4965</v>
      </c>
      <c r="V12639" s="413" t="s">
        <v>15483</v>
      </c>
    </row>
    <row r="12640" spans="1:22" x14ac:dyDescent="0.25">
      <c r="A12640" s="251">
        <v>2205679</v>
      </c>
      <c r="B12640" s="252" t="s">
        <v>16484</v>
      </c>
      <c r="C12640" s="492">
        <v>7206</v>
      </c>
      <c r="D12640" s="267" t="s">
        <v>21</v>
      </c>
      <c r="E12640" s="491" t="s">
        <v>121</v>
      </c>
      <c r="F12640" s="261" t="s">
        <v>8382</v>
      </c>
      <c r="G12640" s="261" t="s">
        <v>34</v>
      </c>
      <c r="H12640" s="263"/>
      <c r="I12640" s="255">
        <v>84137059</v>
      </c>
      <c r="J12640" s="256"/>
      <c r="K12640" s="347"/>
      <c r="L12640" s="264"/>
      <c r="M12640" s="264"/>
      <c r="N12640" s="264"/>
      <c r="O12640" s="264"/>
      <c r="P12640" s="264"/>
      <c r="Q12640" s="264"/>
      <c r="R12640" s="264"/>
      <c r="S12640" s="335" t="s">
        <v>7147</v>
      </c>
      <c r="T12640" s="335" t="s">
        <v>30</v>
      </c>
      <c r="U12640" s="411" t="s">
        <v>4965</v>
      </c>
      <c r="V12640" s="413" t="s">
        <v>15483</v>
      </c>
    </row>
    <row r="12641" spans="1:22" x14ac:dyDescent="0.25">
      <c r="A12641" s="251">
        <v>2205688</v>
      </c>
      <c r="B12641" s="252" t="s">
        <v>16485</v>
      </c>
      <c r="C12641" s="492">
        <v>6637</v>
      </c>
      <c r="D12641" s="267" t="s">
        <v>21</v>
      </c>
      <c r="E12641" s="491" t="s">
        <v>121</v>
      </c>
      <c r="F12641" s="261" t="s">
        <v>8382</v>
      </c>
      <c r="G12641" s="261" t="s">
        <v>34</v>
      </c>
      <c r="H12641" s="263"/>
      <c r="I12641" s="255">
        <v>84137059</v>
      </c>
      <c r="J12641" s="256"/>
      <c r="K12641" s="347"/>
      <c r="L12641" s="264"/>
      <c r="M12641" s="264"/>
      <c r="N12641" s="264"/>
      <c r="O12641" s="264"/>
      <c r="P12641" s="264"/>
      <c r="Q12641" s="264"/>
      <c r="R12641" s="264"/>
      <c r="S12641" s="335" t="s">
        <v>7147</v>
      </c>
      <c r="T12641" s="335" t="s">
        <v>30</v>
      </c>
      <c r="U12641" s="411" t="s">
        <v>4965</v>
      </c>
      <c r="V12641" s="413" t="s">
        <v>15483</v>
      </c>
    </row>
    <row r="12642" spans="1:22" x14ac:dyDescent="0.25">
      <c r="A12642" s="251">
        <v>2205687</v>
      </c>
      <c r="B12642" s="252" t="s">
        <v>16486</v>
      </c>
      <c r="C12642" s="492">
        <v>6950</v>
      </c>
      <c r="D12642" s="267" t="s">
        <v>21</v>
      </c>
      <c r="E12642" s="491" t="s">
        <v>121</v>
      </c>
      <c r="F12642" s="261" t="s">
        <v>8382</v>
      </c>
      <c r="G12642" s="261" t="s">
        <v>34</v>
      </c>
      <c r="H12642" s="263"/>
      <c r="I12642" s="255">
        <v>84137059</v>
      </c>
      <c r="J12642" s="256"/>
      <c r="K12642" s="347"/>
      <c r="L12642" s="264"/>
      <c r="M12642" s="264"/>
      <c r="N12642" s="264"/>
      <c r="O12642" s="264"/>
      <c r="P12642" s="264"/>
      <c r="Q12642" s="264"/>
      <c r="R12642" s="264"/>
      <c r="S12642" s="335" t="s">
        <v>7147</v>
      </c>
      <c r="T12642" s="335" t="s">
        <v>30</v>
      </c>
      <c r="U12642" s="411" t="s">
        <v>4965</v>
      </c>
      <c r="V12642" s="413" t="s">
        <v>15483</v>
      </c>
    </row>
    <row r="12643" spans="1:22" x14ac:dyDescent="0.25">
      <c r="A12643" s="251">
        <v>2205686</v>
      </c>
      <c r="B12643" s="252" t="s">
        <v>16487</v>
      </c>
      <c r="C12643" s="492">
        <v>7484</v>
      </c>
      <c r="D12643" s="267" t="s">
        <v>21</v>
      </c>
      <c r="E12643" s="491" t="s">
        <v>121</v>
      </c>
      <c r="F12643" s="261" t="s">
        <v>8382</v>
      </c>
      <c r="G12643" s="261" t="s">
        <v>34</v>
      </c>
      <c r="H12643" s="263"/>
      <c r="I12643" s="255">
        <v>84137059</v>
      </c>
      <c r="J12643" s="256"/>
      <c r="K12643" s="347"/>
      <c r="L12643" s="264"/>
      <c r="M12643" s="264"/>
      <c r="N12643" s="264"/>
      <c r="O12643" s="264"/>
      <c r="P12643" s="264"/>
      <c r="Q12643" s="264"/>
      <c r="R12643" s="264"/>
      <c r="S12643" s="335" t="s">
        <v>7147</v>
      </c>
      <c r="T12643" s="335" t="s">
        <v>30</v>
      </c>
      <c r="U12643" s="411" t="s">
        <v>4965</v>
      </c>
      <c r="V12643" s="413" t="s">
        <v>15483</v>
      </c>
    </row>
    <row r="12644" spans="1:22" x14ac:dyDescent="0.25">
      <c r="A12644" s="251">
        <v>2205696</v>
      </c>
      <c r="B12644" s="252" t="s">
        <v>16488</v>
      </c>
      <c r="C12644" s="492">
        <v>6777</v>
      </c>
      <c r="D12644" s="267" t="s">
        <v>21</v>
      </c>
      <c r="E12644" s="491" t="s">
        <v>121</v>
      </c>
      <c r="F12644" s="261" t="s">
        <v>8382</v>
      </c>
      <c r="G12644" s="261" t="s">
        <v>34</v>
      </c>
      <c r="H12644" s="263"/>
      <c r="I12644" s="255">
        <v>84137059</v>
      </c>
      <c r="J12644" s="256"/>
      <c r="K12644" s="347"/>
      <c r="L12644" s="264"/>
      <c r="M12644" s="264"/>
      <c r="N12644" s="264"/>
      <c r="O12644" s="264"/>
      <c r="P12644" s="264"/>
      <c r="Q12644" s="264"/>
      <c r="R12644" s="264"/>
      <c r="S12644" s="335" t="s">
        <v>7147</v>
      </c>
      <c r="T12644" s="335" t="s">
        <v>30</v>
      </c>
      <c r="U12644" s="411" t="s">
        <v>4965</v>
      </c>
      <c r="V12644" s="413" t="s">
        <v>15483</v>
      </c>
    </row>
    <row r="12645" spans="1:22" x14ac:dyDescent="0.25">
      <c r="A12645" s="251">
        <v>2205695</v>
      </c>
      <c r="B12645" s="252" t="s">
        <v>16489</v>
      </c>
      <c r="C12645" s="492">
        <v>7187</v>
      </c>
      <c r="D12645" s="267" t="s">
        <v>21</v>
      </c>
      <c r="E12645" s="491" t="s">
        <v>121</v>
      </c>
      <c r="F12645" s="261" t="s">
        <v>8382</v>
      </c>
      <c r="G12645" s="261" t="s">
        <v>34</v>
      </c>
      <c r="H12645" s="263"/>
      <c r="I12645" s="255">
        <v>84137059</v>
      </c>
      <c r="J12645" s="256"/>
      <c r="K12645" s="347"/>
      <c r="L12645" s="264"/>
      <c r="M12645" s="264"/>
      <c r="N12645" s="264"/>
      <c r="O12645" s="264"/>
      <c r="P12645" s="264"/>
      <c r="Q12645" s="264"/>
      <c r="R12645" s="264"/>
      <c r="S12645" s="335" t="s">
        <v>7147</v>
      </c>
      <c r="T12645" s="335" t="s">
        <v>30</v>
      </c>
      <c r="U12645" s="411" t="s">
        <v>4965</v>
      </c>
      <c r="V12645" s="413" t="s">
        <v>15483</v>
      </c>
    </row>
    <row r="12646" spans="1:22" x14ac:dyDescent="0.25">
      <c r="A12646" s="251">
        <v>2205694</v>
      </c>
      <c r="B12646" s="252" t="s">
        <v>16490</v>
      </c>
      <c r="C12646" s="492">
        <v>7926</v>
      </c>
      <c r="D12646" s="267" t="s">
        <v>21</v>
      </c>
      <c r="E12646" s="491" t="s">
        <v>121</v>
      </c>
      <c r="F12646" s="261" t="s">
        <v>8382</v>
      </c>
      <c r="G12646" s="261" t="s">
        <v>34</v>
      </c>
      <c r="H12646" s="263"/>
      <c r="I12646" s="255">
        <v>84137059</v>
      </c>
      <c r="J12646" s="256"/>
      <c r="K12646" s="347"/>
      <c r="L12646" s="264"/>
      <c r="M12646" s="264"/>
      <c r="N12646" s="264"/>
      <c r="O12646" s="264"/>
      <c r="P12646" s="264"/>
      <c r="Q12646" s="264"/>
      <c r="R12646" s="264"/>
      <c r="S12646" s="335" t="s">
        <v>7147</v>
      </c>
      <c r="T12646" s="335" t="s">
        <v>30</v>
      </c>
      <c r="U12646" s="411" t="s">
        <v>4965</v>
      </c>
      <c r="V12646" s="413" t="s">
        <v>15483</v>
      </c>
    </row>
    <row r="12647" spans="1:22" x14ac:dyDescent="0.25">
      <c r="A12647" s="251">
        <v>2205704</v>
      </c>
      <c r="B12647" s="252" t="s">
        <v>16491</v>
      </c>
      <c r="C12647" s="492">
        <v>8344</v>
      </c>
      <c r="D12647" s="267" t="s">
        <v>21</v>
      </c>
      <c r="E12647" s="491" t="s">
        <v>121</v>
      </c>
      <c r="F12647" s="261" t="s">
        <v>8382</v>
      </c>
      <c r="G12647" s="261" t="s">
        <v>34</v>
      </c>
      <c r="H12647" s="263"/>
      <c r="I12647" s="255">
        <v>84137059</v>
      </c>
      <c r="J12647" s="256"/>
      <c r="K12647" s="347"/>
      <c r="L12647" s="264"/>
      <c r="M12647" s="264"/>
      <c r="N12647" s="264"/>
      <c r="O12647" s="264"/>
      <c r="P12647" s="264"/>
      <c r="Q12647" s="264"/>
      <c r="R12647" s="264"/>
      <c r="S12647" s="335" t="s">
        <v>7147</v>
      </c>
      <c r="T12647" s="335" t="s">
        <v>30</v>
      </c>
      <c r="U12647" s="411" t="s">
        <v>4965</v>
      </c>
      <c r="V12647" s="413" t="s">
        <v>15483</v>
      </c>
    </row>
    <row r="12648" spans="1:22" x14ac:dyDescent="0.25">
      <c r="A12648" s="251">
        <v>2205793</v>
      </c>
      <c r="B12648" s="252" t="s">
        <v>16492</v>
      </c>
      <c r="C12648" s="492">
        <v>5420</v>
      </c>
      <c r="D12648" s="267" t="s">
        <v>21</v>
      </c>
      <c r="E12648" s="491" t="s">
        <v>121</v>
      </c>
      <c r="F12648" s="261" t="s">
        <v>8382</v>
      </c>
      <c r="G12648" s="261" t="s">
        <v>34</v>
      </c>
      <c r="H12648" s="263"/>
      <c r="I12648" s="255">
        <v>84137059</v>
      </c>
      <c r="J12648" s="256"/>
      <c r="K12648" s="347"/>
      <c r="L12648" s="264"/>
      <c r="M12648" s="264"/>
      <c r="N12648" s="264"/>
      <c r="O12648" s="264"/>
      <c r="P12648" s="264"/>
      <c r="Q12648" s="264"/>
      <c r="R12648" s="264"/>
      <c r="S12648" s="335" t="s">
        <v>7147</v>
      </c>
      <c r="T12648" s="335" t="s">
        <v>30</v>
      </c>
      <c r="U12648" s="411" t="s">
        <v>4965</v>
      </c>
      <c r="V12648" s="413" t="s">
        <v>15483</v>
      </c>
    </row>
    <row r="12649" spans="1:22" x14ac:dyDescent="0.25">
      <c r="A12649" s="251">
        <v>2205792</v>
      </c>
      <c r="B12649" s="252" t="s">
        <v>16493</v>
      </c>
      <c r="C12649" s="492">
        <v>5698</v>
      </c>
      <c r="D12649" s="267" t="s">
        <v>21</v>
      </c>
      <c r="E12649" s="491" t="s">
        <v>121</v>
      </c>
      <c r="F12649" s="261" t="s">
        <v>8382</v>
      </c>
      <c r="G12649" s="261" t="s">
        <v>34</v>
      </c>
      <c r="H12649" s="263"/>
      <c r="I12649" s="255">
        <v>84137059</v>
      </c>
      <c r="J12649" s="256"/>
      <c r="K12649" s="347"/>
      <c r="L12649" s="264"/>
      <c r="M12649" s="264"/>
      <c r="N12649" s="264"/>
      <c r="O12649" s="264"/>
      <c r="P12649" s="264"/>
      <c r="Q12649" s="264"/>
      <c r="R12649" s="264"/>
      <c r="S12649" s="335" t="s">
        <v>7147</v>
      </c>
      <c r="T12649" s="335" t="s">
        <v>30</v>
      </c>
      <c r="U12649" s="411" t="s">
        <v>4965</v>
      </c>
      <c r="V12649" s="413" t="s">
        <v>15483</v>
      </c>
    </row>
    <row r="12650" spans="1:22" x14ac:dyDescent="0.25">
      <c r="A12650" s="251">
        <v>2205791</v>
      </c>
      <c r="B12650" s="252" t="s">
        <v>16494</v>
      </c>
      <c r="C12650" s="492">
        <v>6152</v>
      </c>
      <c r="D12650" s="267" t="s">
        <v>21</v>
      </c>
      <c r="E12650" s="491" t="s">
        <v>121</v>
      </c>
      <c r="F12650" s="261" t="s">
        <v>8382</v>
      </c>
      <c r="G12650" s="261" t="s">
        <v>34</v>
      </c>
      <c r="H12650" s="263"/>
      <c r="I12650" s="255">
        <v>84137059</v>
      </c>
      <c r="J12650" s="256"/>
      <c r="K12650" s="347"/>
      <c r="L12650" s="264"/>
      <c r="M12650" s="264"/>
      <c r="N12650" s="264"/>
      <c r="O12650" s="264"/>
      <c r="P12650" s="264"/>
      <c r="Q12650" s="264"/>
      <c r="R12650" s="264"/>
      <c r="S12650" s="335" t="s">
        <v>7147</v>
      </c>
      <c r="T12650" s="335" t="s">
        <v>30</v>
      </c>
      <c r="U12650" s="411" t="s">
        <v>4965</v>
      </c>
      <c r="V12650" s="413" t="s">
        <v>15483</v>
      </c>
    </row>
    <row r="12651" spans="1:22" x14ac:dyDescent="0.25">
      <c r="A12651" s="251">
        <v>2205790</v>
      </c>
      <c r="B12651" s="252" t="s">
        <v>16495</v>
      </c>
      <c r="C12651" s="492">
        <v>6713</v>
      </c>
      <c r="D12651" s="267" t="s">
        <v>21</v>
      </c>
      <c r="E12651" s="491" t="s">
        <v>121</v>
      </c>
      <c r="F12651" s="261" t="s">
        <v>8382</v>
      </c>
      <c r="G12651" s="261" t="s">
        <v>34</v>
      </c>
      <c r="H12651" s="263"/>
      <c r="I12651" s="255">
        <v>84137059</v>
      </c>
      <c r="J12651" s="256"/>
      <c r="K12651" s="347"/>
      <c r="L12651" s="264"/>
      <c r="M12651" s="264"/>
      <c r="N12651" s="264"/>
      <c r="O12651" s="264"/>
      <c r="P12651" s="264"/>
      <c r="Q12651" s="264"/>
      <c r="R12651" s="264"/>
      <c r="S12651" s="335" t="s">
        <v>7147</v>
      </c>
      <c r="T12651" s="335" t="s">
        <v>30</v>
      </c>
      <c r="U12651" s="411" t="s">
        <v>4965</v>
      </c>
      <c r="V12651" s="413" t="s">
        <v>15483</v>
      </c>
    </row>
    <row r="12652" spans="1:22" x14ac:dyDescent="0.25">
      <c r="A12652" s="251">
        <v>2205798</v>
      </c>
      <c r="B12652" s="252" t="s">
        <v>16496</v>
      </c>
      <c r="C12652" s="492">
        <v>5615</v>
      </c>
      <c r="D12652" s="267" t="s">
        <v>21</v>
      </c>
      <c r="E12652" s="491" t="s">
        <v>121</v>
      </c>
      <c r="F12652" s="261" t="s">
        <v>8382</v>
      </c>
      <c r="G12652" s="261" t="s">
        <v>34</v>
      </c>
      <c r="H12652" s="263"/>
      <c r="I12652" s="255">
        <v>84137059</v>
      </c>
      <c r="J12652" s="256"/>
      <c r="K12652" s="347"/>
      <c r="L12652" s="264"/>
      <c r="M12652" s="264"/>
      <c r="N12652" s="264"/>
      <c r="O12652" s="264"/>
      <c r="P12652" s="264"/>
      <c r="Q12652" s="264"/>
      <c r="R12652" s="264"/>
      <c r="S12652" s="335" t="s">
        <v>7147</v>
      </c>
      <c r="T12652" s="335" t="s">
        <v>30</v>
      </c>
      <c r="U12652" s="411" t="s">
        <v>4965</v>
      </c>
      <c r="V12652" s="413" t="s">
        <v>15483</v>
      </c>
    </row>
    <row r="12653" spans="1:22" x14ac:dyDescent="0.25">
      <c r="A12653" s="251">
        <v>2205797</v>
      </c>
      <c r="B12653" s="252" t="s">
        <v>16497</v>
      </c>
      <c r="C12653" s="492">
        <v>6131</v>
      </c>
      <c r="D12653" s="267" t="s">
        <v>21</v>
      </c>
      <c r="E12653" s="491" t="s">
        <v>121</v>
      </c>
      <c r="F12653" s="261" t="s">
        <v>8382</v>
      </c>
      <c r="G12653" s="261" t="s">
        <v>34</v>
      </c>
      <c r="H12653" s="263"/>
      <c r="I12653" s="255">
        <v>84137059</v>
      </c>
      <c r="J12653" s="256"/>
      <c r="K12653" s="347"/>
      <c r="L12653" s="264"/>
      <c r="M12653" s="264"/>
      <c r="N12653" s="264"/>
      <c r="O12653" s="264"/>
      <c r="P12653" s="264"/>
      <c r="Q12653" s="264"/>
      <c r="R12653" s="264"/>
      <c r="S12653" s="335" t="s">
        <v>7147</v>
      </c>
      <c r="T12653" s="335" t="s">
        <v>30</v>
      </c>
      <c r="U12653" s="411" t="s">
        <v>4965</v>
      </c>
      <c r="V12653" s="413" t="s">
        <v>15483</v>
      </c>
    </row>
    <row r="12654" spans="1:22" x14ac:dyDescent="0.25">
      <c r="A12654" s="251">
        <v>2205796</v>
      </c>
      <c r="B12654" s="252" t="s">
        <v>16498</v>
      </c>
      <c r="C12654" s="492">
        <v>6692</v>
      </c>
      <c r="D12654" s="267" t="s">
        <v>21</v>
      </c>
      <c r="E12654" s="491" t="s">
        <v>121</v>
      </c>
      <c r="F12654" s="261" t="s">
        <v>8382</v>
      </c>
      <c r="G12654" s="261" t="s">
        <v>34</v>
      </c>
      <c r="H12654" s="263"/>
      <c r="I12654" s="255">
        <v>84137059</v>
      </c>
      <c r="J12654" s="256"/>
      <c r="K12654" s="347"/>
      <c r="L12654" s="264"/>
      <c r="M12654" s="264"/>
      <c r="N12654" s="264"/>
      <c r="O12654" s="264"/>
      <c r="P12654" s="264"/>
      <c r="Q12654" s="264"/>
      <c r="R12654" s="264"/>
      <c r="S12654" s="335" t="s">
        <v>7147</v>
      </c>
      <c r="T12654" s="335" t="s">
        <v>30</v>
      </c>
      <c r="U12654" s="411" t="s">
        <v>4965</v>
      </c>
      <c r="V12654" s="413" t="s">
        <v>15483</v>
      </c>
    </row>
    <row r="12655" spans="1:22" x14ac:dyDescent="0.25">
      <c r="A12655" s="251">
        <v>2205805</v>
      </c>
      <c r="B12655" s="252" t="s">
        <v>16499</v>
      </c>
      <c r="C12655" s="492">
        <v>5774</v>
      </c>
      <c r="D12655" s="267" t="s">
        <v>21</v>
      </c>
      <c r="E12655" s="491" t="s">
        <v>121</v>
      </c>
      <c r="F12655" s="261" t="s">
        <v>8382</v>
      </c>
      <c r="G12655" s="261" t="s">
        <v>34</v>
      </c>
      <c r="H12655" s="263"/>
      <c r="I12655" s="255">
        <v>84137059</v>
      </c>
      <c r="J12655" s="256"/>
      <c r="K12655" s="347"/>
      <c r="L12655" s="264"/>
      <c r="M12655" s="264"/>
      <c r="N12655" s="264"/>
      <c r="O12655" s="264"/>
      <c r="P12655" s="264"/>
      <c r="Q12655" s="264"/>
      <c r="R12655" s="264"/>
      <c r="S12655" s="335" t="s">
        <v>7147</v>
      </c>
      <c r="T12655" s="335" t="s">
        <v>30</v>
      </c>
      <c r="U12655" s="411" t="s">
        <v>4965</v>
      </c>
      <c r="V12655" s="413" t="s">
        <v>15483</v>
      </c>
    </row>
    <row r="12656" spans="1:22" x14ac:dyDescent="0.25">
      <c r="A12656" s="251">
        <v>2205804</v>
      </c>
      <c r="B12656" s="252" t="s">
        <v>16500</v>
      </c>
      <c r="C12656" s="492">
        <v>6241</v>
      </c>
      <c r="D12656" s="267" t="s">
        <v>21</v>
      </c>
      <c r="E12656" s="491" t="s">
        <v>121</v>
      </c>
      <c r="F12656" s="261" t="s">
        <v>8382</v>
      </c>
      <c r="G12656" s="261" t="s">
        <v>34</v>
      </c>
      <c r="H12656" s="263"/>
      <c r="I12656" s="255">
        <v>84137059</v>
      </c>
      <c r="J12656" s="256"/>
      <c r="K12656" s="347"/>
      <c r="L12656" s="264"/>
      <c r="M12656" s="264"/>
      <c r="N12656" s="264"/>
      <c r="O12656" s="264"/>
      <c r="P12656" s="264"/>
      <c r="Q12656" s="264"/>
      <c r="R12656" s="264"/>
      <c r="S12656" s="335" t="s">
        <v>7147</v>
      </c>
      <c r="T12656" s="335" t="s">
        <v>30</v>
      </c>
      <c r="U12656" s="411" t="s">
        <v>4965</v>
      </c>
      <c r="V12656" s="413" t="s">
        <v>15483</v>
      </c>
    </row>
    <row r="12657" spans="1:22" x14ac:dyDescent="0.25">
      <c r="A12657" s="251">
        <v>2205803</v>
      </c>
      <c r="B12657" s="252" t="s">
        <v>16501</v>
      </c>
      <c r="C12657" s="492">
        <v>6806</v>
      </c>
      <c r="D12657" s="267" t="s">
        <v>21</v>
      </c>
      <c r="E12657" s="491" t="s">
        <v>121</v>
      </c>
      <c r="F12657" s="261" t="s">
        <v>8382</v>
      </c>
      <c r="G12657" s="261" t="s">
        <v>34</v>
      </c>
      <c r="H12657" s="263"/>
      <c r="I12657" s="255">
        <v>84137059</v>
      </c>
      <c r="J12657" s="256"/>
      <c r="K12657" s="347"/>
      <c r="L12657" s="264"/>
      <c r="M12657" s="264"/>
      <c r="N12657" s="264"/>
      <c r="O12657" s="264"/>
      <c r="P12657" s="264"/>
      <c r="Q12657" s="264"/>
      <c r="R12657" s="264"/>
      <c r="S12657" s="335" t="s">
        <v>7147</v>
      </c>
      <c r="T12657" s="335" t="s">
        <v>30</v>
      </c>
      <c r="U12657" s="411" t="s">
        <v>4965</v>
      </c>
      <c r="V12657" s="413" t="s">
        <v>15483</v>
      </c>
    </row>
    <row r="12658" spans="1:22" x14ac:dyDescent="0.25">
      <c r="A12658" s="251">
        <v>2205812</v>
      </c>
      <c r="B12658" s="252" t="s">
        <v>16502</v>
      </c>
      <c r="C12658" s="492">
        <v>6237</v>
      </c>
      <c r="D12658" s="267" t="s">
        <v>21</v>
      </c>
      <c r="E12658" s="491" t="s">
        <v>121</v>
      </c>
      <c r="F12658" s="261" t="s">
        <v>8382</v>
      </c>
      <c r="G12658" s="261" t="s">
        <v>34</v>
      </c>
      <c r="H12658" s="263"/>
      <c r="I12658" s="255">
        <v>84137059</v>
      </c>
      <c r="J12658" s="256"/>
      <c r="K12658" s="347"/>
      <c r="L12658" s="264"/>
      <c r="M12658" s="264"/>
      <c r="N12658" s="264"/>
      <c r="O12658" s="264"/>
      <c r="P12658" s="264"/>
      <c r="Q12658" s="264"/>
      <c r="R12658" s="264"/>
      <c r="S12658" s="335" t="s">
        <v>7147</v>
      </c>
      <c r="T12658" s="335" t="s">
        <v>30</v>
      </c>
      <c r="U12658" s="411" t="s">
        <v>4965</v>
      </c>
      <c r="V12658" s="413" t="s">
        <v>15483</v>
      </c>
    </row>
    <row r="12659" spans="1:22" x14ac:dyDescent="0.25">
      <c r="A12659" s="251">
        <v>2205811</v>
      </c>
      <c r="B12659" s="252" t="s">
        <v>16503</v>
      </c>
      <c r="C12659" s="492">
        <v>6550</v>
      </c>
      <c r="D12659" s="267" t="s">
        <v>21</v>
      </c>
      <c r="E12659" s="491" t="s">
        <v>121</v>
      </c>
      <c r="F12659" s="261" t="s">
        <v>8382</v>
      </c>
      <c r="G12659" s="261" t="s">
        <v>34</v>
      </c>
      <c r="H12659" s="263"/>
      <c r="I12659" s="255">
        <v>84137059</v>
      </c>
      <c r="J12659" s="256"/>
      <c r="K12659" s="347"/>
      <c r="L12659" s="264"/>
      <c r="M12659" s="264"/>
      <c r="N12659" s="264"/>
      <c r="O12659" s="264"/>
      <c r="P12659" s="264"/>
      <c r="Q12659" s="264"/>
      <c r="R12659" s="264"/>
      <c r="S12659" s="335" t="s">
        <v>7147</v>
      </c>
      <c r="T12659" s="335" t="s">
        <v>30</v>
      </c>
      <c r="U12659" s="411" t="s">
        <v>4965</v>
      </c>
      <c r="V12659" s="413" t="s">
        <v>15483</v>
      </c>
    </row>
    <row r="12660" spans="1:22" x14ac:dyDescent="0.25">
      <c r="A12660" s="251">
        <v>2205810</v>
      </c>
      <c r="B12660" s="252" t="s">
        <v>16504</v>
      </c>
      <c r="C12660" s="492">
        <v>7084</v>
      </c>
      <c r="D12660" s="267" t="s">
        <v>21</v>
      </c>
      <c r="E12660" s="491" t="s">
        <v>121</v>
      </c>
      <c r="F12660" s="261" t="s">
        <v>8382</v>
      </c>
      <c r="G12660" s="261" t="s">
        <v>34</v>
      </c>
      <c r="H12660" s="263"/>
      <c r="I12660" s="255">
        <v>84137059</v>
      </c>
      <c r="J12660" s="256"/>
      <c r="K12660" s="347"/>
      <c r="L12660" s="264"/>
      <c r="M12660" s="264"/>
      <c r="N12660" s="264"/>
      <c r="O12660" s="264"/>
      <c r="P12660" s="264"/>
      <c r="Q12660" s="264"/>
      <c r="R12660" s="264"/>
      <c r="S12660" s="335" t="s">
        <v>7147</v>
      </c>
      <c r="T12660" s="335" t="s">
        <v>30</v>
      </c>
      <c r="U12660" s="411" t="s">
        <v>4965</v>
      </c>
      <c r="V12660" s="413" t="s">
        <v>15483</v>
      </c>
    </row>
    <row r="12661" spans="1:22" x14ac:dyDescent="0.25">
      <c r="A12661" s="251">
        <v>2205820</v>
      </c>
      <c r="B12661" s="252" t="s">
        <v>16505</v>
      </c>
      <c r="C12661" s="492">
        <v>6377</v>
      </c>
      <c r="D12661" s="267" t="s">
        <v>21</v>
      </c>
      <c r="E12661" s="491" t="s">
        <v>121</v>
      </c>
      <c r="F12661" s="261" t="s">
        <v>8382</v>
      </c>
      <c r="G12661" s="261" t="s">
        <v>34</v>
      </c>
      <c r="H12661" s="263"/>
      <c r="I12661" s="255">
        <v>84137059</v>
      </c>
      <c r="J12661" s="256"/>
      <c r="K12661" s="347"/>
      <c r="L12661" s="264"/>
      <c r="M12661" s="264"/>
      <c r="N12661" s="264"/>
      <c r="O12661" s="264"/>
      <c r="P12661" s="264"/>
      <c r="Q12661" s="264"/>
      <c r="R12661" s="264"/>
      <c r="S12661" s="335" t="s">
        <v>7147</v>
      </c>
      <c r="T12661" s="335" t="s">
        <v>30</v>
      </c>
      <c r="U12661" s="411" t="s">
        <v>4965</v>
      </c>
      <c r="V12661" s="413" t="s">
        <v>15483</v>
      </c>
    </row>
    <row r="12662" spans="1:22" x14ac:dyDescent="0.25">
      <c r="A12662" s="251">
        <v>2205819</v>
      </c>
      <c r="B12662" s="252" t="s">
        <v>16506</v>
      </c>
      <c r="C12662" s="492">
        <v>6787</v>
      </c>
      <c r="D12662" s="267" t="s">
        <v>21</v>
      </c>
      <c r="E12662" s="491" t="s">
        <v>121</v>
      </c>
      <c r="F12662" s="261" t="s">
        <v>8382</v>
      </c>
      <c r="G12662" s="261" t="s">
        <v>34</v>
      </c>
      <c r="H12662" s="263"/>
      <c r="I12662" s="255">
        <v>84137059</v>
      </c>
      <c r="J12662" s="256"/>
      <c r="K12662" s="347"/>
      <c r="L12662" s="264"/>
      <c r="M12662" s="264"/>
      <c r="N12662" s="264"/>
      <c r="O12662" s="264"/>
      <c r="P12662" s="264"/>
      <c r="Q12662" s="264"/>
      <c r="R12662" s="264"/>
      <c r="S12662" s="335" t="s">
        <v>7147</v>
      </c>
      <c r="T12662" s="335" t="s">
        <v>30</v>
      </c>
      <c r="U12662" s="411" t="s">
        <v>4965</v>
      </c>
      <c r="V12662" s="413" t="s">
        <v>15483</v>
      </c>
    </row>
    <row r="12663" spans="1:22" x14ac:dyDescent="0.25">
      <c r="A12663" s="251">
        <v>2205818</v>
      </c>
      <c r="B12663" s="252" t="s">
        <v>16507</v>
      </c>
      <c r="C12663" s="492">
        <v>7526</v>
      </c>
      <c r="D12663" s="267" t="s">
        <v>21</v>
      </c>
      <c r="E12663" s="491" t="s">
        <v>121</v>
      </c>
      <c r="F12663" s="261" t="s">
        <v>8382</v>
      </c>
      <c r="G12663" s="261" t="s">
        <v>34</v>
      </c>
      <c r="H12663" s="263"/>
      <c r="I12663" s="255">
        <v>84137059</v>
      </c>
      <c r="J12663" s="256"/>
      <c r="K12663" s="347"/>
      <c r="L12663" s="264"/>
      <c r="M12663" s="264"/>
      <c r="N12663" s="264"/>
      <c r="O12663" s="264"/>
      <c r="P12663" s="264"/>
      <c r="Q12663" s="264"/>
      <c r="R12663" s="264"/>
      <c r="S12663" s="335" t="s">
        <v>7147</v>
      </c>
      <c r="T12663" s="335" t="s">
        <v>30</v>
      </c>
      <c r="U12663" s="411" t="s">
        <v>4965</v>
      </c>
      <c r="V12663" s="413" t="s">
        <v>15483</v>
      </c>
    </row>
    <row r="12664" spans="1:22" x14ac:dyDescent="0.25">
      <c r="A12664" s="251">
        <v>2205828</v>
      </c>
      <c r="B12664" s="252" t="s">
        <v>16508</v>
      </c>
      <c r="C12664" s="492">
        <v>7944</v>
      </c>
      <c r="D12664" s="267" t="s">
        <v>21</v>
      </c>
      <c r="E12664" s="491" t="s">
        <v>121</v>
      </c>
      <c r="F12664" s="261" t="s">
        <v>8382</v>
      </c>
      <c r="G12664" s="261" t="s">
        <v>34</v>
      </c>
      <c r="H12664" s="263"/>
      <c r="I12664" s="255">
        <v>84137059</v>
      </c>
      <c r="J12664" s="256"/>
      <c r="K12664" s="347"/>
      <c r="L12664" s="264"/>
      <c r="M12664" s="264"/>
      <c r="N12664" s="264"/>
      <c r="O12664" s="264"/>
      <c r="P12664" s="264"/>
      <c r="Q12664" s="264"/>
      <c r="R12664" s="264"/>
      <c r="S12664" s="335" t="s">
        <v>7147</v>
      </c>
      <c r="T12664" s="335" t="s">
        <v>30</v>
      </c>
      <c r="U12664" s="411" t="s">
        <v>4965</v>
      </c>
      <c r="V12664" s="493" t="s">
        <v>15483</v>
      </c>
    </row>
    <row r="12665" spans="1:22" x14ac:dyDescent="0.25">
      <c r="A12665" s="9">
        <v>4122691</v>
      </c>
      <c r="B12665" s="61" t="s">
        <v>16573</v>
      </c>
      <c r="C12665" s="11">
        <v>4602</v>
      </c>
      <c r="D12665" s="266" t="s">
        <v>21</v>
      </c>
      <c r="E12665" s="495" t="s">
        <v>844</v>
      </c>
      <c r="F12665" s="12" t="s">
        <v>8382</v>
      </c>
      <c r="G12665" s="12" t="s">
        <v>34</v>
      </c>
      <c r="H12665" s="237">
        <v>4048482039138</v>
      </c>
      <c r="I12665" s="218">
        <v>84137075</v>
      </c>
      <c r="J12665" s="14">
        <v>130</v>
      </c>
      <c r="K12665" s="14">
        <v>180</v>
      </c>
      <c r="L12665" s="495" t="s">
        <v>24</v>
      </c>
      <c r="M12665" s="10"/>
      <c r="N12665" s="14"/>
      <c r="O12665" s="10"/>
      <c r="P12665" s="10"/>
      <c r="Q12665" s="10"/>
      <c r="R12665" s="10"/>
      <c r="S12665" s="495" t="s">
        <v>7147</v>
      </c>
      <c r="T12665" s="495" t="s">
        <v>26</v>
      </c>
      <c r="U12665" s="494" t="s">
        <v>4965</v>
      </c>
      <c r="V12665" s="495" t="s">
        <v>16640</v>
      </c>
    </row>
    <row r="12666" spans="1:22" x14ac:dyDescent="0.25">
      <c r="A12666" s="9">
        <v>4122692</v>
      </c>
      <c r="B12666" s="61" t="s">
        <v>16574</v>
      </c>
      <c r="C12666" s="11">
        <v>4815</v>
      </c>
      <c r="D12666" s="266" t="s">
        <v>21</v>
      </c>
      <c r="E12666" s="495" t="s">
        <v>844</v>
      </c>
      <c r="F12666" s="12" t="s">
        <v>8382</v>
      </c>
      <c r="G12666" s="12" t="s">
        <v>34</v>
      </c>
      <c r="H12666" s="237">
        <v>4048482039145</v>
      </c>
      <c r="I12666" s="218">
        <v>84137075</v>
      </c>
      <c r="J12666" s="14">
        <v>137</v>
      </c>
      <c r="K12666" s="14">
        <v>187</v>
      </c>
      <c r="L12666" s="495" t="s">
        <v>24</v>
      </c>
      <c r="M12666" s="10"/>
      <c r="N12666" s="14"/>
      <c r="O12666" s="10"/>
      <c r="P12666" s="10"/>
      <c r="Q12666" s="10"/>
      <c r="R12666" s="10"/>
      <c r="S12666" s="495" t="s">
        <v>7147</v>
      </c>
      <c r="T12666" s="495" t="s">
        <v>26</v>
      </c>
      <c r="U12666" s="494" t="s">
        <v>4965</v>
      </c>
      <c r="V12666" s="495" t="s">
        <v>16640</v>
      </c>
    </row>
    <row r="12667" spans="1:22" x14ac:dyDescent="0.25">
      <c r="A12667" s="9">
        <v>4122693</v>
      </c>
      <c r="B12667" s="61" t="s">
        <v>16575</v>
      </c>
      <c r="C12667" s="11">
        <v>5082</v>
      </c>
      <c r="D12667" s="266" t="s">
        <v>21</v>
      </c>
      <c r="E12667" s="495" t="s">
        <v>844</v>
      </c>
      <c r="F12667" s="12" t="s">
        <v>8382</v>
      </c>
      <c r="G12667" s="12" t="s">
        <v>34</v>
      </c>
      <c r="H12667" s="237">
        <v>4048482039152</v>
      </c>
      <c r="I12667" s="218">
        <v>84137075</v>
      </c>
      <c r="J12667" s="14">
        <v>168</v>
      </c>
      <c r="K12667" s="14">
        <v>218</v>
      </c>
      <c r="L12667" s="495" t="s">
        <v>24</v>
      </c>
      <c r="M12667" s="10"/>
      <c r="N12667" s="14"/>
      <c r="O12667" s="10"/>
      <c r="P12667" s="10"/>
      <c r="Q12667" s="10"/>
      <c r="R12667" s="10"/>
      <c r="S12667" s="495" t="s">
        <v>7147</v>
      </c>
      <c r="T12667" s="495" t="s">
        <v>26</v>
      </c>
      <c r="U12667" s="494" t="s">
        <v>4965</v>
      </c>
      <c r="V12667" s="495" t="s">
        <v>16640</v>
      </c>
    </row>
    <row r="12668" spans="1:22" x14ac:dyDescent="0.25">
      <c r="A12668" s="9">
        <v>4122694</v>
      </c>
      <c r="B12668" s="61" t="s">
        <v>16576</v>
      </c>
      <c r="C12668" s="11">
        <v>5793</v>
      </c>
      <c r="D12668" s="266" t="s">
        <v>21</v>
      </c>
      <c r="E12668" s="495" t="s">
        <v>844</v>
      </c>
      <c r="F12668" s="12" t="s">
        <v>8382</v>
      </c>
      <c r="G12668" s="12" t="s">
        <v>34</v>
      </c>
      <c r="H12668" s="237">
        <v>4048482039169</v>
      </c>
      <c r="I12668" s="218">
        <v>84137075</v>
      </c>
      <c r="J12668" s="14">
        <v>175</v>
      </c>
      <c r="K12668" s="14">
        <v>225</v>
      </c>
      <c r="L12668" s="495" t="s">
        <v>24</v>
      </c>
      <c r="M12668" s="10"/>
      <c r="N12668" s="14"/>
      <c r="O12668" s="10"/>
      <c r="P12668" s="10"/>
      <c r="Q12668" s="10"/>
      <c r="R12668" s="10"/>
      <c r="S12668" s="495" t="s">
        <v>7147</v>
      </c>
      <c r="T12668" s="495" t="s">
        <v>26</v>
      </c>
      <c r="U12668" s="494" t="s">
        <v>4965</v>
      </c>
      <c r="V12668" s="495" t="s">
        <v>16640</v>
      </c>
    </row>
    <row r="12669" spans="1:22" x14ac:dyDescent="0.25">
      <c r="A12669" s="9">
        <v>4122695</v>
      </c>
      <c r="B12669" s="61" t="s">
        <v>16577</v>
      </c>
      <c r="C12669" s="11">
        <v>5890</v>
      </c>
      <c r="D12669" s="266" t="s">
        <v>21</v>
      </c>
      <c r="E12669" s="495" t="s">
        <v>844</v>
      </c>
      <c r="F12669" s="12" t="s">
        <v>8382</v>
      </c>
      <c r="G12669" s="12" t="s">
        <v>34</v>
      </c>
      <c r="H12669" s="237">
        <v>4048482039176</v>
      </c>
      <c r="I12669" s="218">
        <v>84137075</v>
      </c>
      <c r="J12669" s="14">
        <v>177</v>
      </c>
      <c r="K12669" s="14">
        <v>227</v>
      </c>
      <c r="L12669" s="495" t="s">
        <v>24</v>
      </c>
      <c r="M12669" s="10"/>
      <c r="N12669" s="14"/>
      <c r="O12669" s="10"/>
      <c r="P12669" s="10"/>
      <c r="Q12669" s="10"/>
      <c r="R12669" s="10"/>
      <c r="S12669" s="495" t="s">
        <v>7147</v>
      </c>
      <c r="T12669" s="495" t="s">
        <v>26</v>
      </c>
      <c r="U12669" s="494" t="s">
        <v>4965</v>
      </c>
      <c r="V12669" s="495" t="s">
        <v>16640</v>
      </c>
    </row>
    <row r="12670" spans="1:22" x14ac:dyDescent="0.25">
      <c r="A12670" s="9">
        <v>4122696</v>
      </c>
      <c r="B12670" s="61" t="s">
        <v>16578</v>
      </c>
      <c r="C12670" s="11">
        <v>6296</v>
      </c>
      <c r="D12670" s="266" t="s">
        <v>21</v>
      </c>
      <c r="E12670" s="495" t="s">
        <v>844</v>
      </c>
      <c r="F12670" s="12" t="s">
        <v>8382</v>
      </c>
      <c r="G12670" s="12" t="s">
        <v>34</v>
      </c>
      <c r="H12670" s="237">
        <v>4048482039183</v>
      </c>
      <c r="I12670" s="218">
        <v>84137075</v>
      </c>
      <c r="J12670" s="14">
        <v>179</v>
      </c>
      <c r="K12670" s="14">
        <v>229</v>
      </c>
      <c r="L12670" s="495" t="s">
        <v>24</v>
      </c>
      <c r="M12670" s="10"/>
      <c r="N12670" s="14"/>
      <c r="O12670" s="10"/>
      <c r="P12670" s="10"/>
      <c r="Q12670" s="10"/>
      <c r="R12670" s="10"/>
      <c r="S12670" s="495" t="s">
        <v>7147</v>
      </c>
      <c r="T12670" s="495" t="s">
        <v>26</v>
      </c>
      <c r="U12670" s="494" t="s">
        <v>4965</v>
      </c>
      <c r="V12670" s="495" t="s">
        <v>16640</v>
      </c>
    </row>
    <row r="12671" spans="1:22" x14ac:dyDescent="0.25">
      <c r="A12671" s="9">
        <v>4122697</v>
      </c>
      <c r="B12671" s="61" t="s">
        <v>16579</v>
      </c>
      <c r="C12671" s="11">
        <v>6394</v>
      </c>
      <c r="D12671" s="266" t="s">
        <v>21</v>
      </c>
      <c r="E12671" s="495" t="s">
        <v>844</v>
      </c>
      <c r="F12671" s="12" t="s">
        <v>8382</v>
      </c>
      <c r="G12671" s="12" t="s">
        <v>34</v>
      </c>
      <c r="H12671" s="237">
        <v>4048482039190</v>
      </c>
      <c r="I12671" s="218">
        <v>84137075</v>
      </c>
      <c r="J12671" s="14">
        <v>212</v>
      </c>
      <c r="K12671" s="14">
        <v>262</v>
      </c>
      <c r="L12671" s="495" t="s">
        <v>24</v>
      </c>
      <c r="M12671" s="10"/>
      <c r="N12671" s="14"/>
      <c r="O12671" s="10"/>
      <c r="P12671" s="10"/>
      <c r="Q12671" s="10"/>
      <c r="R12671" s="10"/>
      <c r="S12671" s="495" t="s">
        <v>7147</v>
      </c>
      <c r="T12671" s="495" t="s">
        <v>26</v>
      </c>
      <c r="U12671" s="494" t="s">
        <v>4965</v>
      </c>
      <c r="V12671" s="495" t="s">
        <v>16640</v>
      </c>
    </row>
    <row r="12672" spans="1:22" x14ac:dyDescent="0.25">
      <c r="A12672" s="9">
        <v>4138965</v>
      </c>
      <c r="B12672" s="61" t="s">
        <v>16580</v>
      </c>
      <c r="C12672" s="11">
        <v>5389</v>
      </c>
      <c r="D12672" s="266" t="s">
        <v>21</v>
      </c>
      <c r="E12672" s="495" t="s">
        <v>844</v>
      </c>
      <c r="F12672" s="12" t="s">
        <v>8382</v>
      </c>
      <c r="G12672" s="12" t="s">
        <v>34</v>
      </c>
      <c r="H12672" s="237">
        <v>4048482071343</v>
      </c>
      <c r="I12672" s="218">
        <v>84137075</v>
      </c>
      <c r="J12672" s="14">
        <v>167</v>
      </c>
      <c r="K12672" s="14">
        <v>220</v>
      </c>
      <c r="L12672" s="495" t="s">
        <v>24</v>
      </c>
      <c r="M12672" s="10"/>
      <c r="N12672" s="14"/>
      <c r="O12672" s="10"/>
      <c r="P12672" s="10"/>
      <c r="Q12672" s="10"/>
      <c r="R12672" s="10"/>
      <c r="S12672" s="495" t="s">
        <v>7147</v>
      </c>
      <c r="T12672" s="495" t="s">
        <v>26</v>
      </c>
      <c r="U12672" s="494" t="s">
        <v>4965</v>
      </c>
      <c r="V12672" s="495" t="s">
        <v>16640</v>
      </c>
    </row>
    <row r="12673" spans="1:22" x14ac:dyDescent="0.25">
      <c r="A12673" s="9">
        <v>4138966</v>
      </c>
      <c r="B12673" s="61" t="s">
        <v>16581</v>
      </c>
      <c r="C12673" s="11">
        <v>5553</v>
      </c>
      <c r="D12673" s="266" t="s">
        <v>21</v>
      </c>
      <c r="E12673" s="495" t="s">
        <v>844</v>
      </c>
      <c r="F12673" s="12" t="s">
        <v>8382</v>
      </c>
      <c r="G12673" s="12" t="s">
        <v>34</v>
      </c>
      <c r="H12673" s="237">
        <v>4048482071350</v>
      </c>
      <c r="I12673" s="218">
        <v>84137075</v>
      </c>
      <c r="J12673" s="14">
        <v>196</v>
      </c>
      <c r="K12673" s="14">
        <v>249</v>
      </c>
      <c r="L12673" s="495" t="s">
        <v>24</v>
      </c>
      <c r="M12673" s="10"/>
      <c r="N12673" s="14"/>
      <c r="O12673" s="10"/>
      <c r="P12673" s="10"/>
      <c r="Q12673" s="10"/>
      <c r="R12673" s="10"/>
      <c r="S12673" s="495" t="s">
        <v>7147</v>
      </c>
      <c r="T12673" s="495" t="s">
        <v>26</v>
      </c>
      <c r="U12673" s="494" t="s">
        <v>4965</v>
      </c>
      <c r="V12673" s="495" t="s">
        <v>16640</v>
      </c>
    </row>
    <row r="12674" spans="1:22" x14ac:dyDescent="0.25">
      <c r="A12674" s="9">
        <v>4138967</v>
      </c>
      <c r="B12674" s="61" t="s">
        <v>16582</v>
      </c>
      <c r="C12674" s="11">
        <v>5551</v>
      </c>
      <c r="D12674" s="266" t="s">
        <v>21</v>
      </c>
      <c r="E12674" s="495" t="s">
        <v>844</v>
      </c>
      <c r="F12674" s="12" t="s">
        <v>8382</v>
      </c>
      <c r="G12674" s="12" t="s">
        <v>34</v>
      </c>
      <c r="H12674" s="237">
        <v>4048482071367</v>
      </c>
      <c r="I12674" s="218">
        <v>84137075</v>
      </c>
      <c r="J12674" s="14">
        <v>196</v>
      </c>
      <c r="K12674" s="14">
        <v>249</v>
      </c>
      <c r="L12674" s="495" t="s">
        <v>24</v>
      </c>
      <c r="M12674" s="10"/>
      <c r="N12674" s="14"/>
      <c r="O12674" s="10"/>
      <c r="P12674" s="10"/>
      <c r="Q12674" s="10"/>
      <c r="R12674" s="10"/>
      <c r="S12674" s="495" t="s">
        <v>7147</v>
      </c>
      <c r="T12674" s="495" t="s">
        <v>26</v>
      </c>
      <c r="U12674" s="494" t="s">
        <v>4965</v>
      </c>
      <c r="V12674" s="495" t="s">
        <v>16640</v>
      </c>
    </row>
    <row r="12675" spans="1:22" x14ac:dyDescent="0.25">
      <c r="A12675" s="9">
        <v>4138968</v>
      </c>
      <c r="B12675" s="61" t="s">
        <v>16583</v>
      </c>
      <c r="C12675" s="11">
        <v>6390</v>
      </c>
      <c r="D12675" s="266" t="s">
        <v>21</v>
      </c>
      <c r="E12675" s="495" t="s">
        <v>844</v>
      </c>
      <c r="F12675" s="12" t="s">
        <v>8382</v>
      </c>
      <c r="G12675" s="12" t="s">
        <v>34</v>
      </c>
      <c r="H12675" s="237">
        <v>4048482071121</v>
      </c>
      <c r="I12675" s="218">
        <v>84137075</v>
      </c>
      <c r="J12675" s="14">
        <v>205</v>
      </c>
      <c r="K12675" s="14">
        <v>258</v>
      </c>
      <c r="L12675" s="495" t="s">
        <v>24</v>
      </c>
      <c r="M12675" s="10"/>
      <c r="N12675" s="14"/>
      <c r="O12675" s="10"/>
      <c r="P12675" s="10"/>
      <c r="Q12675" s="10"/>
      <c r="R12675" s="10"/>
      <c r="S12675" s="495" t="s">
        <v>7147</v>
      </c>
      <c r="T12675" s="495" t="s">
        <v>26</v>
      </c>
      <c r="U12675" s="494" t="s">
        <v>4965</v>
      </c>
      <c r="V12675" s="495" t="s">
        <v>16640</v>
      </c>
    </row>
    <row r="12676" spans="1:22" x14ac:dyDescent="0.25">
      <c r="A12676" s="9">
        <v>4138969</v>
      </c>
      <c r="B12676" s="61" t="s">
        <v>16584</v>
      </c>
      <c r="C12676" s="11">
        <v>6332</v>
      </c>
      <c r="D12676" s="266" t="s">
        <v>21</v>
      </c>
      <c r="E12676" s="495" t="s">
        <v>844</v>
      </c>
      <c r="F12676" s="12" t="s">
        <v>8382</v>
      </c>
      <c r="G12676" s="12" t="s">
        <v>34</v>
      </c>
      <c r="H12676" s="237">
        <v>4048482071138</v>
      </c>
      <c r="I12676" s="218">
        <v>84137075</v>
      </c>
      <c r="J12676" s="14">
        <v>205</v>
      </c>
      <c r="K12676" s="14">
        <v>258</v>
      </c>
      <c r="L12676" s="495" t="s">
        <v>24</v>
      </c>
      <c r="M12676" s="10"/>
      <c r="N12676" s="14"/>
      <c r="O12676" s="10"/>
      <c r="P12676" s="10"/>
      <c r="Q12676" s="10"/>
      <c r="R12676" s="10"/>
      <c r="S12676" s="495" t="s">
        <v>7147</v>
      </c>
      <c r="T12676" s="495" t="s">
        <v>26</v>
      </c>
      <c r="U12676" s="494" t="s">
        <v>4965</v>
      </c>
      <c r="V12676" s="495" t="s">
        <v>16640</v>
      </c>
    </row>
    <row r="12677" spans="1:22" x14ac:dyDescent="0.25">
      <c r="A12677" s="9">
        <v>4138970</v>
      </c>
      <c r="B12677" s="61" t="s">
        <v>16585</v>
      </c>
      <c r="C12677" s="11">
        <v>6610</v>
      </c>
      <c r="D12677" s="266" t="s">
        <v>21</v>
      </c>
      <c r="E12677" s="495" t="s">
        <v>844</v>
      </c>
      <c r="F12677" s="12" t="s">
        <v>8382</v>
      </c>
      <c r="G12677" s="12" t="s">
        <v>34</v>
      </c>
      <c r="H12677" s="237">
        <v>4048482071145</v>
      </c>
      <c r="I12677" s="218">
        <v>84137075</v>
      </c>
      <c r="J12677" s="14">
        <v>205</v>
      </c>
      <c r="K12677" s="14">
        <v>258</v>
      </c>
      <c r="L12677" s="495" t="s">
        <v>24</v>
      </c>
      <c r="M12677" s="10"/>
      <c r="N12677" s="14"/>
      <c r="O12677" s="10"/>
      <c r="P12677" s="10"/>
      <c r="Q12677" s="10"/>
      <c r="R12677" s="10"/>
      <c r="S12677" s="495" t="s">
        <v>7147</v>
      </c>
      <c r="T12677" s="495" t="s">
        <v>26</v>
      </c>
      <c r="U12677" s="494" t="s">
        <v>4965</v>
      </c>
      <c r="V12677" s="495" t="s">
        <v>16640</v>
      </c>
    </row>
    <row r="12678" spans="1:22" x14ac:dyDescent="0.25">
      <c r="A12678" s="9">
        <v>4138971</v>
      </c>
      <c r="B12678" s="61" t="s">
        <v>16586</v>
      </c>
      <c r="C12678" s="11">
        <v>6804</v>
      </c>
      <c r="D12678" s="266" t="s">
        <v>21</v>
      </c>
      <c r="E12678" s="495" t="s">
        <v>844</v>
      </c>
      <c r="F12678" s="12" t="s">
        <v>8382</v>
      </c>
      <c r="G12678" s="12" t="s">
        <v>34</v>
      </c>
      <c r="H12678" s="237">
        <v>4048482071152</v>
      </c>
      <c r="I12678" s="218">
        <v>84137075</v>
      </c>
      <c r="J12678" s="14">
        <v>241</v>
      </c>
      <c r="K12678" s="14">
        <v>294</v>
      </c>
      <c r="L12678" s="495" t="s">
        <v>24</v>
      </c>
      <c r="M12678" s="10"/>
      <c r="N12678" s="14"/>
      <c r="O12678" s="10"/>
      <c r="P12678" s="10"/>
      <c r="Q12678" s="10"/>
      <c r="R12678" s="10"/>
      <c r="S12678" s="495" t="s">
        <v>7147</v>
      </c>
      <c r="T12678" s="495" t="s">
        <v>26</v>
      </c>
      <c r="U12678" s="494" t="s">
        <v>4965</v>
      </c>
      <c r="V12678" s="495" t="s">
        <v>16640</v>
      </c>
    </row>
    <row r="12679" spans="1:22" x14ac:dyDescent="0.25">
      <c r="A12679" s="9">
        <v>4138972</v>
      </c>
      <c r="B12679" s="61" t="s">
        <v>16587</v>
      </c>
      <c r="C12679" s="11">
        <v>6802</v>
      </c>
      <c r="D12679" s="266" t="s">
        <v>21</v>
      </c>
      <c r="E12679" s="495" t="s">
        <v>844</v>
      </c>
      <c r="F12679" s="12" t="s">
        <v>8382</v>
      </c>
      <c r="G12679" s="12" t="s">
        <v>34</v>
      </c>
      <c r="H12679" s="237">
        <v>4048482071169</v>
      </c>
      <c r="I12679" s="218">
        <v>84137075</v>
      </c>
      <c r="J12679" s="14">
        <v>241</v>
      </c>
      <c r="K12679" s="14">
        <v>294</v>
      </c>
      <c r="L12679" s="495" t="s">
        <v>24</v>
      </c>
      <c r="M12679" s="10"/>
      <c r="N12679" s="14"/>
      <c r="O12679" s="10"/>
      <c r="P12679" s="10"/>
      <c r="Q12679" s="10"/>
      <c r="R12679" s="10"/>
      <c r="S12679" s="495" t="s">
        <v>7147</v>
      </c>
      <c r="T12679" s="495" t="s">
        <v>26</v>
      </c>
      <c r="U12679" s="494" t="s">
        <v>4965</v>
      </c>
      <c r="V12679" s="495" t="s">
        <v>16640</v>
      </c>
    </row>
    <row r="12680" spans="1:22" x14ac:dyDescent="0.25">
      <c r="A12680" s="9">
        <v>4138973</v>
      </c>
      <c r="B12680" s="61" t="s">
        <v>16588</v>
      </c>
      <c r="C12680" s="11">
        <v>8087</v>
      </c>
      <c r="D12680" s="266" t="s">
        <v>21</v>
      </c>
      <c r="E12680" s="495" t="s">
        <v>844</v>
      </c>
      <c r="F12680" s="12" t="s">
        <v>8382</v>
      </c>
      <c r="G12680" s="12" t="s">
        <v>34</v>
      </c>
      <c r="H12680" s="237">
        <v>4048482071176</v>
      </c>
      <c r="I12680" s="218">
        <v>84137075</v>
      </c>
      <c r="J12680" s="14">
        <v>255</v>
      </c>
      <c r="K12680" s="14">
        <v>308</v>
      </c>
      <c r="L12680" s="495" t="s">
        <v>24</v>
      </c>
      <c r="M12680" s="10"/>
      <c r="N12680" s="14"/>
      <c r="O12680" s="10"/>
      <c r="P12680" s="10"/>
      <c r="Q12680" s="10"/>
      <c r="R12680" s="10"/>
      <c r="S12680" s="495" t="s">
        <v>7147</v>
      </c>
      <c r="T12680" s="495" t="s">
        <v>26</v>
      </c>
      <c r="U12680" s="494" t="s">
        <v>4965</v>
      </c>
      <c r="V12680" s="495" t="s">
        <v>16640</v>
      </c>
    </row>
    <row r="12681" spans="1:22" x14ac:dyDescent="0.25">
      <c r="A12681" s="9">
        <v>4138974</v>
      </c>
      <c r="B12681" s="61" t="s">
        <v>16589</v>
      </c>
      <c r="C12681" s="11">
        <v>8087</v>
      </c>
      <c r="D12681" s="266" t="s">
        <v>21</v>
      </c>
      <c r="E12681" s="495" t="s">
        <v>844</v>
      </c>
      <c r="F12681" s="12" t="s">
        <v>8382</v>
      </c>
      <c r="G12681" s="12" t="s">
        <v>34</v>
      </c>
      <c r="H12681" s="237">
        <v>4048482071183</v>
      </c>
      <c r="I12681" s="218">
        <v>84137075</v>
      </c>
      <c r="J12681" s="14">
        <v>255</v>
      </c>
      <c r="K12681" s="14">
        <v>308</v>
      </c>
      <c r="L12681" s="495" t="s">
        <v>24</v>
      </c>
      <c r="M12681" s="10"/>
      <c r="N12681" s="14"/>
      <c r="O12681" s="10"/>
      <c r="P12681" s="10"/>
      <c r="Q12681" s="10"/>
      <c r="R12681" s="10"/>
      <c r="S12681" s="495" t="s">
        <v>7147</v>
      </c>
      <c r="T12681" s="495" t="s">
        <v>26</v>
      </c>
      <c r="U12681" s="494" t="s">
        <v>4965</v>
      </c>
      <c r="V12681" s="495" t="s">
        <v>16640</v>
      </c>
    </row>
    <row r="12682" spans="1:22" x14ac:dyDescent="0.25">
      <c r="A12682" s="9">
        <v>4138975</v>
      </c>
      <c r="B12682" s="61" t="s">
        <v>16590</v>
      </c>
      <c r="C12682" s="11">
        <v>8292</v>
      </c>
      <c r="D12682" s="266" t="s">
        <v>21</v>
      </c>
      <c r="E12682" s="495" t="s">
        <v>844</v>
      </c>
      <c r="F12682" s="12" t="s">
        <v>8382</v>
      </c>
      <c r="G12682" s="12" t="s">
        <v>34</v>
      </c>
      <c r="H12682" s="237">
        <v>4048482071190</v>
      </c>
      <c r="I12682" s="218">
        <v>84137075</v>
      </c>
      <c r="J12682" s="14">
        <v>258</v>
      </c>
      <c r="K12682" s="14">
        <v>311</v>
      </c>
      <c r="L12682" s="495" t="s">
        <v>24</v>
      </c>
      <c r="M12682" s="10"/>
      <c r="N12682" s="14"/>
      <c r="O12682" s="10"/>
      <c r="P12682" s="10"/>
      <c r="Q12682" s="10"/>
      <c r="R12682" s="10"/>
      <c r="S12682" s="495" t="s">
        <v>7147</v>
      </c>
      <c r="T12682" s="495" t="s">
        <v>26</v>
      </c>
      <c r="U12682" s="494" t="s">
        <v>4965</v>
      </c>
      <c r="V12682" s="495" t="s">
        <v>16640</v>
      </c>
    </row>
    <row r="12683" spans="1:22" x14ac:dyDescent="0.25">
      <c r="A12683" s="9">
        <v>4142806</v>
      </c>
      <c r="B12683" s="61" t="s">
        <v>16591</v>
      </c>
      <c r="C12683" s="11">
        <v>6643</v>
      </c>
      <c r="D12683" s="266" t="s">
        <v>21</v>
      </c>
      <c r="E12683" s="495" t="s">
        <v>844</v>
      </c>
      <c r="F12683" s="12" t="s">
        <v>8382</v>
      </c>
      <c r="G12683" s="12" t="s">
        <v>34</v>
      </c>
      <c r="H12683" s="237">
        <v>4048482081014</v>
      </c>
      <c r="I12683" s="218">
        <v>84137075</v>
      </c>
      <c r="J12683" s="14">
        <v>217.6</v>
      </c>
      <c r="K12683" s="14">
        <v>270.60000000000002</v>
      </c>
      <c r="L12683" s="495" t="s">
        <v>24</v>
      </c>
      <c r="M12683" s="10"/>
      <c r="N12683" s="14"/>
      <c r="O12683" s="10"/>
      <c r="P12683" s="10"/>
      <c r="Q12683" s="10"/>
      <c r="R12683" s="10"/>
      <c r="S12683" s="495" t="s">
        <v>7147</v>
      </c>
      <c r="T12683" s="495" t="s">
        <v>26</v>
      </c>
      <c r="U12683" s="494" t="s">
        <v>4965</v>
      </c>
      <c r="V12683" s="495" t="s">
        <v>16640</v>
      </c>
    </row>
    <row r="12684" spans="1:22" x14ac:dyDescent="0.25">
      <c r="A12684" s="9">
        <v>4142807</v>
      </c>
      <c r="B12684" s="61" t="s">
        <v>16592</v>
      </c>
      <c r="C12684" s="11">
        <v>7230</v>
      </c>
      <c r="D12684" s="266" t="s">
        <v>21</v>
      </c>
      <c r="E12684" s="495" t="s">
        <v>844</v>
      </c>
      <c r="F12684" s="12" t="s">
        <v>8382</v>
      </c>
      <c r="G12684" s="12" t="s">
        <v>34</v>
      </c>
      <c r="H12684" s="237">
        <v>4048482081021</v>
      </c>
      <c r="I12684" s="218">
        <v>84137075</v>
      </c>
      <c r="J12684" s="14">
        <v>224.8</v>
      </c>
      <c r="K12684" s="14">
        <v>277.8</v>
      </c>
      <c r="L12684" s="495" t="s">
        <v>24</v>
      </c>
      <c r="M12684" s="10"/>
      <c r="N12684" s="14"/>
      <c r="O12684" s="10"/>
      <c r="P12684" s="10"/>
      <c r="Q12684" s="10"/>
      <c r="R12684" s="10"/>
      <c r="S12684" s="495" t="s">
        <v>7147</v>
      </c>
      <c r="T12684" s="495" t="s">
        <v>26</v>
      </c>
      <c r="U12684" s="494" t="s">
        <v>4965</v>
      </c>
      <c r="V12684" s="495" t="s">
        <v>16640</v>
      </c>
    </row>
    <row r="12685" spans="1:22" x14ac:dyDescent="0.25">
      <c r="A12685" s="9">
        <v>4142808</v>
      </c>
      <c r="B12685" s="61" t="s">
        <v>16593</v>
      </c>
      <c r="C12685" s="11">
        <v>7611</v>
      </c>
      <c r="D12685" s="266" t="s">
        <v>21</v>
      </c>
      <c r="E12685" s="495" t="s">
        <v>844</v>
      </c>
      <c r="F12685" s="12" t="s">
        <v>8382</v>
      </c>
      <c r="G12685" s="12" t="s">
        <v>34</v>
      </c>
      <c r="H12685" s="237">
        <v>4048482081038</v>
      </c>
      <c r="I12685" s="218">
        <v>84137075</v>
      </c>
      <c r="J12685" s="14">
        <v>259.8</v>
      </c>
      <c r="K12685" s="14">
        <v>312.8</v>
      </c>
      <c r="L12685" s="495" t="s">
        <v>24</v>
      </c>
      <c r="M12685" s="10"/>
      <c r="N12685" s="14"/>
      <c r="O12685" s="10"/>
      <c r="P12685" s="10"/>
      <c r="Q12685" s="10"/>
      <c r="R12685" s="10"/>
      <c r="S12685" s="495" t="s">
        <v>7147</v>
      </c>
      <c r="T12685" s="495" t="s">
        <v>26</v>
      </c>
      <c r="U12685" s="494" t="s">
        <v>4965</v>
      </c>
      <c r="V12685" s="495" t="s">
        <v>16640</v>
      </c>
    </row>
    <row r="12686" spans="1:22" x14ac:dyDescent="0.25">
      <c r="A12686" s="9">
        <v>4142809</v>
      </c>
      <c r="B12686" s="61" t="s">
        <v>16594</v>
      </c>
      <c r="C12686" s="11">
        <v>7615</v>
      </c>
      <c r="D12686" s="266" t="s">
        <v>21</v>
      </c>
      <c r="E12686" s="495" t="s">
        <v>844</v>
      </c>
      <c r="F12686" s="12" t="s">
        <v>8382</v>
      </c>
      <c r="G12686" s="12" t="s">
        <v>34</v>
      </c>
      <c r="H12686" s="237">
        <v>4048482081045</v>
      </c>
      <c r="I12686" s="218">
        <v>84137075</v>
      </c>
      <c r="J12686" s="14">
        <v>259.89999999999992</v>
      </c>
      <c r="K12686" s="14">
        <v>312.89999999999992</v>
      </c>
      <c r="L12686" s="495" t="s">
        <v>24</v>
      </c>
      <c r="M12686" s="10"/>
      <c r="N12686" s="14"/>
      <c r="O12686" s="10"/>
      <c r="P12686" s="10"/>
      <c r="Q12686" s="10"/>
      <c r="R12686" s="10"/>
      <c r="S12686" s="495" t="s">
        <v>7147</v>
      </c>
      <c r="T12686" s="495" t="s">
        <v>26</v>
      </c>
      <c r="U12686" s="494" t="s">
        <v>4965</v>
      </c>
      <c r="V12686" s="495" t="s">
        <v>16640</v>
      </c>
    </row>
    <row r="12687" spans="1:22" x14ac:dyDescent="0.25">
      <c r="A12687" s="9">
        <v>4142810</v>
      </c>
      <c r="B12687" s="61" t="s">
        <v>16595</v>
      </c>
      <c r="C12687" s="11">
        <v>8960</v>
      </c>
      <c r="D12687" s="266" t="s">
        <v>21</v>
      </c>
      <c r="E12687" s="495" t="s">
        <v>844</v>
      </c>
      <c r="F12687" s="12" t="s">
        <v>8382</v>
      </c>
      <c r="G12687" s="12" t="s">
        <v>34</v>
      </c>
      <c r="H12687" s="237">
        <v>4048482081052</v>
      </c>
      <c r="I12687" s="218">
        <v>84137075</v>
      </c>
      <c r="J12687" s="14">
        <v>275.89999999999992</v>
      </c>
      <c r="K12687" s="14">
        <v>328.9</v>
      </c>
      <c r="L12687" s="495" t="s">
        <v>24</v>
      </c>
      <c r="M12687" s="10"/>
      <c r="N12687" s="14"/>
      <c r="O12687" s="10"/>
      <c r="P12687" s="10"/>
      <c r="Q12687" s="10"/>
      <c r="R12687" s="10"/>
      <c r="S12687" s="495" t="s">
        <v>7147</v>
      </c>
      <c r="T12687" s="495" t="s">
        <v>26</v>
      </c>
      <c r="U12687" s="494" t="s">
        <v>4965</v>
      </c>
      <c r="V12687" s="495" t="s">
        <v>16640</v>
      </c>
    </row>
    <row r="12688" spans="1:22" x14ac:dyDescent="0.25">
      <c r="A12688" s="9">
        <v>4142811</v>
      </c>
      <c r="B12688" s="61" t="s">
        <v>16596</v>
      </c>
      <c r="C12688" s="11">
        <v>8960</v>
      </c>
      <c r="D12688" s="266" t="s">
        <v>21</v>
      </c>
      <c r="E12688" s="495" t="s">
        <v>844</v>
      </c>
      <c r="F12688" s="12" t="s">
        <v>8382</v>
      </c>
      <c r="G12688" s="12" t="s">
        <v>34</v>
      </c>
      <c r="H12688" s="237">
        <v>4048482081069</v>
      </c>
      <c r="I12688" s="218">
        <v>84137075</v>
      </c>
      <c r="J12688" s="14">
        <v>275.89999999999992</v>
      </c>
      <c r="K12688" s="14">
        <v>328.9</v>
      </c>
      <c r="L12688" s="495" t="s">
        <v>24</v>
      </c>
      <c r="M12688" s="10"/>
      <c r="N12688" s="14"/>
      <c r="O12688" s="10"/>
      <c r="P12688" s="10"/>
      <c r="Q12688" s="10"/>
      <c r="R12688" s="10"/>
      <c r="S12688" s="495" t="s">
        <v>7147</v>
      </c>
      <c r="T12688" s="495" t="s">
        <v>26</v>
      </c>
      <c r="U12688" s="494" t="s">
        <v>4965</v>
      </c>
      <c r="V12688" s="495" t="s">
        <v>16640</v>
      </c>
    </row>
    <row r="12689" spans="1:22" x14ac:dyDescent="0.25">
      <c r="A12689" s="9">
        <v>4146561</v>
      </c>
      <c r="B12689" s="61" t="s">
        <v>16597</v>
      </c>
      <c r="C12689" s="11">
        <v>3441</v>
      </c>
      <c r="D12689" s="266" t="s">
        <v>21</v>
      </c>
      <c r="E12689" s="495" t="s">
        <v>844</v>
      </c>
      <c r="F12689" s="12" t="s">
        <v>8382</v>
      </c>
      <c r="G12689" s="12" t="s">
        <v>34</v>
      </c>
      <c r="H12689" s="237">
        <v>4048482116679</v>
      </c>
      <c r="I12689" s="218">
        <v>84137075</v>
      </c>
      <c r="J12689" s="14">
        <v>109</v>
      </c>
      <c r="K12689" s="14">
        <v>159</v>
      </c>
      <c r="L12689" s="495" t="s">
        <v>24</v>
      </c>
      <c r="M12689" s="10"/>
      <c r="N12689" s="14"/>
      <c r="O12689" s="10"/>
      <c r="P12689" s="10"/>
      <c r="Q12689" s="10"/>
      <c r="R12689" s="10"/>
      <c r="S12689" s="495" t="s">
        <v>7147</v>
      </c>
      <c r="T12689" s="495" t="s">
        <v>26</v>
      </c>
      <c r="U12689" s="494" t="s">
        <v>4965</v>
      </c>
      <c r="V12689" s="495" t="s">
        <v>16640</v>
      </c>
    </row>
    <row r="12690" spans="1:22" x14ac:dyDescent="0.25">
      <c r="A12690" s="9">
        <v>4146562</v>
      </c>
      <c r="B12690" s="61" t="s">
        <v>16598</v>
      </c>
      <c r="C12690" s="11">
        <v>3576</v>
      </c>
      <c r="D12690" s="266" t="s">
        <v>21</v>
      </c>
      <c r="E12690" s="495" t="s">
        <v>844</v>
      </c>
      <c r="F12690" s="12" t="s">
        <v>8382</v>
      </c>
      <c r="G12690" s="12" t="s">
        <v>34</v>
      </c>
      <c r="H12690" s="237">
        <v>4048482116686</v>
      </c>
      <c r="I12690" s="218">
        <v>84137075</v>
      </c>
      <c r="J12690" s="14">
        <v>114</v>
      </c>
      <c r="K12690" s="14">
        <v>164</v>
      </c>
      <c r="L12690" s="495" t="s">
        <v>24</v>
      </c>
      <c r="M12690" s="10"/>
      <c r="N12690" s="14"/>
      <c r="O12690" s="10"/>
      <c r="P12690" s="10"/>
      <c r="Q12690" s="10"/>
      <c r="R12690" s="10"/>
      <c r="S12690" s="495" t="s">
        <v>7147</v>
      </c>
      <c r="T12690" s="495" t="s">
        <v>26</v>
      </c>
      <c r="U12690" s="494" t="s">
        <v>4965</v>
      </c>
      <c r="V12690" s="495" t="s">
        <v>16640</v>
      </c>
    </row>
    <row r="12691" spans="1:22" x14ac:dyDescent="0.25">
      <c r="A12691" s="9">
        <v>4146563</v>
      </c>
      <c r="B12691" s="61" t="s">
        <v>16599</v>
      </c>
      <c r="C12691" s="11">
        <v>3723</v>
      </c>
      <c r="D12691" s="266" t="s">
        <v>21</v>
      </c>
      <c r="E12691" s="495" t="s">
        <v>844</v>
      </c>
      <c r="F12691" s="12" t="s">
        <v>8382</v>
      </c>
      <c r="G12691" s="12" t="s">
        <v>34</v>
      </c>
      <c r="H12691" s="237">
        <v>4048482116693</v>
      </c>
      <c r="I12691" s="218">
        <v>84137075</v>
      </c>
      <c r="J12691" s="14">
        <v>125</v>
      </c>
      <c r="K12691" s="14">
        <v>175</v>
      </c>
      <c r="L12691" s="495" t="s">
        <v>24</v>
      </c>
      <c r="M12691" s="10"/>
      <c r="N12691" s="14"/>
      <c r="O12691" s="10"/>
      <c r="P12691" s="10"/>
      <c r="Q12691" s="10"/>
      <c r="R12691" s="10"/>
      <c r="S12691" s="495" t="s">
        <v>7147</v>
      </c>
      <c r="T12691" s="495" t="s">
        <v>26</v>
      </c>
      <c r="U12691" s="494" t="s">
        <v>4965</v>
      </c>
      <c r="V12691" s="495" t="s">
        <v>16640</v>
      </c>
    </row>
    <row r="12692" spans="1:22" x14ac:dyDescent="0.25">
      <c r="A12692" s="9">
        <v>4146564</v>
      </c>
      <c r="B12692" s="61" t="s">
        <v>16600</v>
      </c>
      <c r="C12692" s="11">
        <v>3765</v>
      </c>
      <c r="D12692" s="266" t="s">
        <v>21</v>
      </c>
      <c r="E12692" s="495" t="s">
        <v>844</v>
      </c>
      <c r="F12692" s="12" t="s">
        <v>8382</v>
      </c>
      <c r="G12692" s="12" t="s">
        <v>34</v>
      </c>
      <c r="H12692" s="237">
        <v>4048482116709</v>
      </c>
      <c r="I12692" s="218">
        <v>84137075</v>
      </c>
      <c r="J12692" s="14">
        <v>126</v>
      </c>
      <c r="K12692" s="14">
        <v>176</v>
      </c>
      <c r="L12692" s="495" t="s">
        <v>24</v>
      </c>
      <c r="M12692" s="10"/>
      <c r="N12692" s="14"/>
      <c r="O12692" s="10"/>
      <c r="P12692" s="10"/>
      <c r="Q12692" s="10"/>
      <c r="R12692" s="10"/>
      <c r="S12692" s="495" t="s">
        <v>7147</v>
      </c>
      <c r="T12692" s="495" t="s">
        <v>26</v>
      </c>
      <c r="U12692" s="494" t="s">
        <v>4965</v>
      </c>
      <c r="V12692" s="495" t="s">
        <v>16640</v>
      </c>
    </row>
    <row r="12693" spans="1:22" x14ac:dyDescent="0.25">
      <c r="A12693" s="9">
        <v>4146565</v>
      </c>
      <c r="B12693" s="61" t="s">
        <v>16601</v>
      </c>
      <c r="C12693" s="11">
        <v>3967</v>
      </c>
      <c r="D12693" s="266" t="s">
        <v>21</v>
      </c>
      <c r="E12693" s="495" t="s">
        <v>844</v>
      </c>
      <c r="F12693" s="12" t="s">
        <v>8382</v>
      </c>
      <c r="G12693" s="12" t="s">
        <v>34</v>
      </c>
      <c r="H12693" s="237">
        <v>4048482116914</v>
      </c>
      <c r="I12693" s="218">
        <v>84137075</v>
      </c>
      <c r="J12693" s="14">
        <v>145</v>
      </c>
      <c r="K12693" s="14">
        <v>195</v>
      </c>
      <c r="L12693" s="495" t="s">
        <v>24</v>
      </c>
      <c r="M12693" s="10"/>
      <c r="N12693" s="14"/>
      <c r="O12693" s="10"/>
      <c r="P12693" s="10"/>
      <c r="Q12693" s="10"/>
      <c r="R12693" s="10"/>
      <c r="S12693" s="495" t="s">
        <v>7147</v>
      </c>
      <c r="T12693" s="495" t="s">
        <v>26</v>
      </c>
      <c r="U12693" s="494" t="s">
        <v>4965</v>
      </c>
      <c r="V12693" s="495" t="s">
        <v>16640</v>
      </c>
    </row>
    <row r="12694" spans="1:22" x14ac:dyDescent="0.25">
      <c r="A12694" s="9">
        <v>4146566</v>
      </c>
      <c r="B12694" s="61" t="s">
        <v>16602</v>
      </c>
      <c r="C12694" s="11">
        <v>4008</v>
      </c>
      <c r="D12694" s="266" t="s">
        <v>21</v>
      </c>
      <c r="E12694" s="495" t="s">
        <v>844</v>
      </c>
      <c r="F12694" s="12" t="s">
        <v>8382</v>
      </c>
      <c r="G12694" s="12" t="s">
        <v>34</v>
      </c>
      <c r="H12694" s="237">
        <v>4048482116921</v>
      </c>
      <c r="I12694" s="218">
        <v>84137075</v>
      </c>
      <c r="J12694" s="14">
        <v>147</v>
      </c>
      <c r="K12694" s="14">
        <v>197</v>
      </c>
      <c r="L12694" s="495" t="s">
        <v>24</v>
      </c>
      <c r="M12694" s="10"/>
      <c r="N12694" s="14"/>
      <c r="O12694" s="10"/>
      <c r="P12694" s="10"/>
      <c r="Q12694" s="10"/>
      <c r="R12694" s="10"/>
      <c r="S12694" s="495" t="s">
        <v>7147</v>
      </c>
      <c r="T12694" s="495" t="s">
        <v>26</v>
      </c>
      <c r="U12694" s="494" t="s">
        <v>4965</v>
      </c>
      <c r="V12694" s="495" t="s">
        <v>16640</v>
      </c>
    </row>
    <row r="12695" spans="1:22" x14ac:dyDescent="0.25">
      <c r="A12695" s="9">
        <v>4154071</v>
      </c>
      <c r="B12695" s="61" t="s">
        <v>16603</v>
      </c>
      <c r="C12695" s="11">
        <v>3242</v>
      </c>
      <c r="D12695" s="266" t="s">
        <v>21</v>
      </c>
      <c r="E12695" s="495" t="s">
        <v>844</v>
      </c>
      <c r="F12695" s="12" t="s">
        <v>8382</v>
      </c>
      <c r="G12695" s="12" t="s">
        <v>34</v>
      </c>
      <c r="H12695" s="237">
        <v>4048482166216</v>
      </c>
      <c r="I12695" s="218">
        <v>84137075</v>
      </c>
      <c r="J12695" s="14">
        <v>96.97</v>
      </c>
      <c r="K12695" s="14">
        <v>123.57</v>
      </c>
      <c r="L12695" s="495" t="s">
        <v>24</v>
      </c>
      <c r="M12695" s="10"/>
      <c r="N12695" s="14"/>
      <c r="O12695" s="10"/>
      <c r="P12695" s="10"/>
      <c r="Q12695" s="10"/>
      <c r="R12695" s="10"/>
      <c r="S12695" s="495" t="s">
        <v>7147</v>
      </c>
      <c r="T12695" s="495" t="s">
        <v>26</v>
      </c>
      <c r="U12695" s="494" t="s">
        <v>4965</v>
      </c>
      <c r="V12695" s="495" t="s">
        <v>16640</v>
      </c>
    </row>
    <row r="12696" spans="1:22" x14ac:dyDescent="0.25">
      <c r="A12696" s="9">
        <v>4154072</v>
      </c>
      <c r="B12696" s="61" t="s">
        <v>16604</v>
      </c>
      <c r="C12696" s="11">
        <v>3293</v>
      </c>
      <c r="D12696" s="266" t="s">
        <v>21</v>
      </c>
      <c r="E12696" s="495" t="s">
        <v>844</v>
      </c>
      <c r="F12696" s="12" t="s">
        <v>8382</v>
      </c>
      <c r="G12696" s="12" t="s">
        <v>34</v>
      </c>
      <c r="H12696" s="237">
        <v>4048482166223</v>
      </c>
      <c r="I12696" s="218">
        <v>84137075</v>
      </c>
      <c r="J12696" s="14">
        <v>99.11999999999999</v>
      </c>
      <c r="K12696" s="14">
        <v>125.72</v>
      </c>
      <c r="L12696" s="495" t="s">
        <v>24</v>
      </c>
      <c r="M12696" s="10"/>
      <c r="N12696" s="14"/>
      <c r="O12696" s="10"/>
      <c r="P12696" s="10"/>
      <c r="Q12696" s="10"/>
      <c r="R12696" s="10"/>
      <c r="S12696" s="495" t="s">
        <v>7147</v>
      </c>
      <c r="T12696" s="495" t="s">
        <v>26</v>
      </c>
      <c r="U12696" s="494" t="s">
        <v>4965</v>
      </c>
      <c r="V12696" s="495" t="s">
        <v>16640</v>
      </c>
    </row>
    <row r="12697" spans="1:22" x14ac:dyDescent="0.25">
      <c r="A12697" s="9">
        <v>4154073</v>
      </c>
      <c r="B12697" s="61" t="s">
        <v>16605</v>
      </c>
      <c r="C12697" s="11">
        <v>3400</v>
      </c>
      <c r="D12697" s="266" t="s">
        <v>21</v>
      </c>
      <c r="E12697" s="495" t="s">
        <v>844</v>
      </c>
      <c r="F12697" s="12" t="s">
        <v>8382</v>
      </c>
      <c r="G12697" s="12" t="s">
        <v>34</v>
      </c>
      <c r="H12697" s="237">
        <v>4048482166230</v>
      </c>
      <c r="I12697" s="218">
        <v>84137075</v>
      </c>
      <c r="J12697" s="14">
        <v>105.11999999999999</v>
      </c>
      <c r="K12697" s="14">
        <v>131.72</v>
      </c>
      <c r="L12697" s="495" t="s">
        <v>24</v>
      </c>
      <c r="M12697" s="10"/>
      <c r="N12697" s="14"/>
      <c r="O12697" s="10"/>
      <c r="P12697" s="10"/>
      <c r="Q12697" s="10"/>
      <c r="R12697" s="10"/>
      <c r="S12697" s="495" t="s">
        <v>7147</v>
      </c>
      <c r="T12697" s="495" t="s">
        <v>26</v>
      </c>
      <c r="U12697" s="494" t="s">
        <v>4965</v>
      </c>
      <c r="V12697" s="495" t="s">
        <v>16640</v>
      </c>
    </row>
    <row r="12698" spans="1:22" x14ac:dyDescent="0.25">
      <c r="A12698" s="9">
        <v>4154074</v>
      </c>
      <c r="B12698" s="61" t="s">
        <v>16606</v>
      </c>
      <c r="C12698" s="11">
        <v>3460</v>
      </c>
      <c r="D12698" s="266" t="s">
        <v>21</v>
      </c>
      <c r="E12698" s="495" t="s">
        <v>844</v>
      </c>
      <c r="F12698" s="12" t="s">
        <v>8382</v>
      </c>
      <c r="G12698" s="12" t="s">
        <v>34</v>
      </c>
      <c r="H12698" s="237">
        <v>4048482166247</v>
      </c>
      <c r="I12698" s="218">
        <v>84137075</v>
      </c>
      <c r="J12698" s="14">
        <v>108.11999999999999</v>
      </c>
      <c r="K12698" s="14">
        <v>134.72</v>
      </c>
      <c r="L12698" s="495" t="s">
        <v>24</v>
      </c>
      <c r="M12698" s="10"/>
      <c r="N12698" s="14"/>
      <c r="O12698" s="10"/>
      <c r="P12698" s="10"/>
      <c r="Q12698" s="10"/>
      <c r="R12698" s="10"/>
      <c r="S12698" s="495" t="s">
        <v>7147</v>
      </c>
      <c r="T12698" s="495" t="s">
        <v>26</v>
      </c>
      <c r="U12698" s="494" t="s">
        <v>4965</v>
      </c>
      <c r="V12698" s="495" t="s">
        <v>16640</v>
      </c>
    </row>
    <row r="12699" spans="1:22" x14ac:dyDescent="0.25">
      <c r="A12699" s="9">
        <v>4154075</v>
      </c>
      <c r="B12699" s="61" t="s">
        <v>16607</v>
      </c>
      <c r="C12699" s="11">
        <v>3498</v>
      </c>
      <c r="D12699" s="266" t="s">
        <v>21</v>
      </c>
      <c r="E12699" s="495" t="s">
        <v>844</v>
      </c>
      <c r="F12699" s="12" t="s">
        <v>8382</v>
      </c>
      <c r="G12699" s="12" t="s">
        <v>34</v>
      </c>
      <c r="H12699" s="237">
        <v>4048482166254</v>
      </c>
      <c r="I12699" s="218">
        <v>84137075</v>
      </c>
      <c r="J12699" s="14">
        <v>109.11999999999999</v>
      </c>
      <c r="K12699" s="14">
        <v>135.72</v>
      </c>
      <c r="L12699" s="495" t="s">
        <v>24</v>
      </c>
      <c r="M12699" s="10"/>
      <c r="N12699" s="14"/>
      <c r="O12699" s="10"/>
      <c r="P12699" s="10"/>
      <c r="Q12699" s="10"/>
      <c r="R12699" s="10"/>
      <c r="S12699" s="495" t="s">
        <v>7147</v>
      </c>
      <c r="T12699" s="495" t="s">
        <v>26</v>
      </c>
      <c r="U12699" s="494" t="s">
        <v>4965</v>
      </c>
      <c r="V12699" s="495" t="s">
        <v>16640</v>
      </c>
    </row>
    <row r="12700" spans="1:22" x14ac:dyDescent="0.25">
      <c r="A12700" s="9">
        <v>4154076</v>
      </c>
      <c r="B12700" s="61" t="s">
        <v>16608</v>
      </c>
      <c r="C12700" s="11">
        <v>3626</v>
      </c>
      <c r="D12700" s="266" t="s">
        <v>21</v>
      </c>
      <c r="E12700" s="495" t="s">
        <v>844</v>
      </c>
      <c r="F12700" s="12" t="s">
        <v>8382</v>
      </c>
      <c r="G12700" s="12" t="s">
        <v>34</v>
      </c>
      <c r="H12700" s="237">
        <v>4048482166261</v>
      </c>
      <c r="I12700" s="218">
        <v>84137075</v>
      </c>
      <c r="J12700" s="14">
        <v>113.11999999999999</v>
      </c>
      <c r="K12700" s="14">
        <v>139.72</v>
      </c>
      <c r="L12700" s="495" t="s">
        <v>24</v>
      </c>
      <c r="M12700" s="10"/>
      <c r="N12700" s="14"/>
      <c r="O12700" s="10"/>
      <c r="P12700" s="10"/>
      <c r="Q12700" s="10"/>
      <c r="R12700" s="10"/>
      <c r="S12700" s="495" t="s">
        <v>7147</v>
      </c>
      <c r="T12700" s="495" t="s">
        <v>26</v>
      </c>
      <c r="U12700" s="494" t="s">
        <v>4965</v>
      </c>
      <c r="V12700" s="495" t="s">
        <v>16640</v>
      </c>
    </row>
    <row r="12701" spans="1:22" x14ac:dyDescent="0.25">
      <c r="A12701" s="9">
        <v>4154077</v>
      </c>
      <c r="B12701" s="61" t="s">
        <v>16609</v>
      </c>
      <c r="C12701" s="11">
        <v>3657</v>
      </c>
      <c r="D12701" s="266" t="s">
        <v>21</v>
      </c>
      <c r="E12701" s="495" t="s">
        <v>844</v>
      </c>
      <c r="F12701" s="12" t="s">
        <v>8382</v>
      </c>
      <c r="G12701" s="12" t="s">
        <v>34</v>
      </c>
      <c r="H12701" s="237">
        <v>4048482166278</v>
      </c>
      <c r="I12701" s="218">
        <v>84137075</v>
      </c>
      <c r="J12701" s="14">
        <v>114.11999999999999</v>
      </c>
      <c r="K12701" s="14">
        <v>140.72</v>
      </c>
      <c r="L12701" s="495" t="s">
        <v>24</v>
      </c>
      <c r="M12701" s="10"/>
      <c r="N12701" s="14"/>
      <c r="O12701" s="10"/>
      <c r="P12701" s="10"/>
      <c r="Q12701" s="10"/>
      <c r="R12701" s="10"/>
      <c r="S12701" s="495" t="s">
        <v>7147</v>
      </c>
      <c r="T12701" s="495" t="s">
        <v>26</v>
      </c>
      <c r="U12701" s="494" t="s">
        <v>4965</v>
      </c>
      <c r="V12701" s="495" t="s">
        <v>16640</v>
      </c>
    </row>
    <row r="12702" spans="1:22" x14ac:dyDescent="0.25">
      <c r="A12702" s="9">
        <v>4154078</v>
      </c>
      <c r="B12702" s="61" t="s">
        <v>16610</v>
      </c>
      <c r="C12702" s="11">
        <v>3825</v>
      </c>
      <c r="D12702" s="266" t="s">
        <v>21</v>
      </c>
      <c r="E12702" s="495" t="s">
        <v>844</v>
      </c>
      <c r="F12702" s="12" t="s">
        <v>8382</v>
      </c>
      <c r="G12702" s="12" t="s">
        <v>34</v>
      </c>
      <c r="H12702" s="237">
        <v>4048482166285</v>
      </c>
      <c r="I12702" s="218">
        <v>84137075</v>
      </c>
      <c r="J12702" s="14">
        <v>126.11999999999999</v>
      </c>
      <c r="K12702" s="14">
        <v>152.72</v>
      </c>
      <c r="L12702" s="495" t="s">
        <v>24</v>
      </c>
      <c r="M12702" s="10"/>
      <c r="N12702" s="14"/>
      <c r="O12702" s="10"/>
      <c r="P12702" s="10"/>
      <c r="Q12702" s="10"/>
      <c r="R12702" s="10"/>
      <c r="S12702" s="495" t="s">
        <v>7147</v>
      </c>
      <c r="T12702" s="495" t="s">
        <v>26</v>
      </c>
      <c r="U12702" s="494" t="s">
        <v>4965</v>
      </c>
      <c r="V12702" s="495" t="s">
        <v>16640</v>
      </c>
    </row>
    <row r="12703" spans="1:22" x14ac:dyDescent="0.25">
      <c r="A12703" s="9">
        <v>4154079</v>
      </c>
      <c r="B12703" s="61" t="s">
        <v>16611</v>
      </c>
      <c r="C12703" s="11">
        <v>3865</v>
      </c>
      <c r="D12703" s="266" t="s">
        <v>21</v>
      </c>
      <c r="E12703" s="495" t="s">
        <v>844</v>
      </c>
      <c r="F12703" s="12" t="s">
        <v>8382</v>
      </c>
      <c r="G12703" s="12" t="s">
        <v>34</v>
      </c>
      <c r="H12703" s="237">
        <v>4048482166292</v>
      </c>
      <c r="I12703" s="218">
        <v>84137075</v>
      </c>
      <c r="J12703" s="14">
        <v>127.11999999999999</v>
      </c>
      <c r="K12703" s="14">
        <v>153.72</v>
      </c>
      <c r="L12703" s="495" t="s">
        <v>24</v>
      </c>
      <c r="M12703" s="10"/>
      <c r="N12703" s="14"/>
      <c r="O12703" s="10"/>
      <c r="P12703" s="10"/>
      <c r="Q12703" s="10"/>
      <c r="R12703" s="10"/>
      <c r="S12703" s="495" t="s">
        <v>7147</v>
      </c>
      <c r="T12703" s="495" t="s">
        <v>26</v>
      </c>
      <c r="U12703" s="494" t="s">
        <v>4965</v>
      </c>
      <c r="V12703" s="495" t="s">
        <v>16640</v>
      </c>
    </row>
    <row r="12704" spans="1:22" x14ac:dyDescent="0.25">
      <c r="A12704" s="9">
        <v>4154080</v>
      </c>
      <c r="B12704" s="61" t="s">
        <v>16612</v>
      </c>
      <c r="C12704" s="11">
        <v>3935</v>
      </c>
      <c r="D12704" s="266" t="s">
        <v>21</v>
      </c>
      <c r="E12704" s="495" t="s">
        <v>844</v>
      </c>
      <c r="F12704" s="12" t="s">
        <v>8382</v>
      </c>
      <c r="G12704" s="12" t="s">
        <v>34</v>
      </c>
      <c r="H12704" s="237">
        <v>4048482166308</v>
      </c>
      <c r="I12704" s="218">
        <v>84137075</v>
      </c>
      <c r="J12704" s="14">
        <v>128.12</v>
      </c>
      <c r="K12704" s="14">
        <v>154.72</v>
      </c>
      <c r="L12704" s="495" t="s">
        <v>24</v>
      </c>
      <c r="M12704" s="10"/>
      <c r="N12704" s="14"/>
      <c r="O12704" s="10"/>
      <c r="P12704" s="10"/>
      <c r="Q12704" s="10"/>
      <c r="R12704" s="10"/>
      <c r="S12704" s="495" t="s">
        <v>7147</v>
      </c>
      <c r="T12704" s="495" t="s">
        <v>26</v>
      </c>
      <c r="U12704" s="494" t="s">
        <v>4965</v>
      </c>
      <c r="V12704" s="495" t="s">
        <v>16640</v>
      </c>
    </row>
    <row r="12705" spans="1:22" x14ac:dyDescent="0.25">
      <c r="A12705" s="9">
        <v>4154081</v>
      </c>
      <c r="B12705" s="61" t="s">
        <v>16613</v>
      </c>
      <c r="C12705" s="11">
        <v>4086</v>
      </c>
      <c r="D12705" s="266" t="s">
        <v>21</v>
      </c>
      <c r="E12705" s="495" t="s">
        <v>844</v>
      </c>
      <c r="F12705" s="12" t="s">
        <v>8382</v>
      </c>
      <c r="G12705" s="12" t="s">
        <v>34</v>
      </c>
      <c r="H12705" s="237">
        <v>4048482166315</v>
      </c>
      <c r="I12705" s="218">
        <v>84137075</v>
      </c>
      <c r="J12705" s="14">
        <v>135.12</v>
      </c>
      <c r="K12705" s="14">
        <v>161.72</v>
      </c>
      <c r="L12705" s="495" t="s">
        <v>24</v>
      </c>
      <c r="M12705" s="10"/>
      <c r="N12705" s="14"/>
      <c r="O12705" s="10"/>
      <c r="P12705" s="10"/>
      <c r="Q12705" s="10"/>
      <c r="R12705" s="10"/>
      <c r="S12705" s="495" t="s">
        <v>7147</v>
      </c>
      <c r="T12705" s="495" t="s">
        <v>26</v>
      </c>
      <c r="U12705" s="494" t="s">
        <v>4965</v>
      </c>
      <c r="V12705" s="495" t="s">
        <v>16640</v>
      </c>
    </row>
    <row r="12706" spans="1:22" x14ac:dyDescent="0.25">
      <c r="A12706" s="9">
        <v>4154082</v>
      </c>
      <c r="B12706" s="61" t="s">
        <v>16614</v>
      </c>
      <c r="C12706" s="11">
        <v>4145</v>
      </c>
      <c r="D12706" s="266" t="s">
        <v>21</v>
      </c>
      <c r="E12706" s="495" t="s">
        <v>844</v>
      </c>
      <c r="F12706" s="12" t="s">
        <v>8382</v>
      </c>
      <c r="G12706" s="12" t="s">
        <v>34</v>
      </c>
      <c r="H12706" s="237">
        <v>4048482166322</v>
      </c>
      <c r="I12706" s="218">
        <v>84137075</v>
      </c>
      <c r="J12706" s="14">
        <v>136.12</v>
      </c>
      <c r="K12706" s="14">
        <v>162.72</v>
      </c>
      <c r="L12706" s="495" t="s">
        <v>24</v>
      </c>
      <c r="M12706" s="10"/>
      <c r="N12706" s="14"/>
      <c r="O12706" s="10"/>
      <c r="P12706" s="10"/>
      <c r="Q12706" s="10"/>
      <c r="R12706" s="10"/>
      <c r="S12706" s="495" t="s">
        <v>7147</v>
      </c>
      <c r="T12706" s="495" t="s">
        <v>26</v>
      </c>
      <c r="U12706" s="494" t="s">
        <v>4965</v>
      </c>
      <c r="V12706" s="495" t="s">
        <v>16640</v>
      </c>
    </row>
    <row r="12707" spans="1:22" x14ac:dyDescent="0.25">
      <c r="A12707" s="9">
        <v>4154083</v>
      </c>
      <c r="B12707" s="61" t="s">
        <v>16615</v>
      </c>
      <c r="C12707" s="11">
        <v>4227</v>
      </c>
      <c r="D12707" s="266" t="s">
        <v>21</v>
      </c>
      <c r="E12707" s="495" t="s">
        <v>844</v>
      </c>
      <c r="F12707" s="12" t="s">
        <v>8382</v>
      </c>
      <c r="G12707" s="12" t="s">
        <v>34</v>
      </c>
      <c r="H12707" s="237">
        <v>4048482166339</v>
      </c>
      <c r="I12707" s="218">
        <v>84137075</v>
      </c>
      <c r="J12707" s="14">
        <v>138.12</v>
      </c>
      <c r="K12707" s="14">
        <v>164.72</v>
      </c>
      <c r="L12707" s="495" t="s">
        <v>24</v>
      </c>
      <c r="M12707" s="10"/>
      <c r="N12707" s="14"/>
      <c r="O12707" s="10"/>
      <c r="P12707" s="10"/>
      <c r="Q12707" s="10"/>
      <c r="R12707" s="10"/>
      <c r="S12707" s="495" t="s">
        <v>7147</v>
      </c>
      <c r="T12707" s="495" t="s">
        <v>26</v>
      </c>
      <c r="U12707" s="494" t="s">
        <v>4965</v>
      </c>
      <c r="V12707" s="495" t="s">
        <v>16640</v>
      </c>
    </row>
    <row r="12708" spans="1:22" x14ac:dyDescent="0.25">
      <c r="A12708" s="9">
        <v>4162931</v>
      </c>
      <c r="B12708" s="61" t="s">
        <v>16616</v>
      </c>
      <c r="C12708" s="11">
        <v>3155</v>
      </c>
      <c r="D12708" s="266" t="s">
        <v>21</v>
      </c>
      <c r="E12708" s="495" t="s">
        <v>844</v>
      </c>
      <c r="F12708" s="12" t="s">
        <v>8382</v>
      </c>
      <c r="G12708" s="12" t="s">
        <v>34</v>
      </c>
      <c r="H12708" s="237">
        <v>4048482208978</v>
      </c>
      <c r="I12708" s="218">
        <v>84137075</v>
      </c>
      <c r="J12708" s="14">
        <v>93</v>
      </c>
      <c r="K12708" s="14">
        <v>119</v>
      </c>
      <c r="L12708" s="495" t="s">
        <v>24</v>
      </c>
      <c r="M12708" s="10"/>
      <c r="N12708" s="14"/>
      <c r="O12708" s="10"/>
      <c r="P12708" s="10"/>
      <c r="Q12708" s="10"/>
      <c r="R12708" s="10"/>
      <c r="S12708" s="495" t="s">
        <v>7147</v>
      </c>
      <c r="T12708" s="495" t="s">
        <v>26</v>
      </c>
      <c r="U12708" s="494" t="s">
        <v>4965</v>
      </c>
      <c r="V12708" s="495" t="s">
        <v>16640</v>
      </c>
    </row>
    <row r="12709" spans="1:22" x14ac:dyDescent="0.25">
      <c r="A12709" s="9">
        <v>4162932</v>
      </c>
      <c r="B12709" s="61" t="s">
        <v>16617</v>
      </c>
      <c r="C12709" s="11">
        <v>3195</v>
      </c>
      <c r="D12709" s="266" t="s">
        <v>21</v>
      </c>
      <c r="E12709" s="495" t="s">
        <v>844</v>
      </c>
      <c r="F12709" s="12" t="s">
        <v>8382</v>
      </c>
      <c r="G12709" s="12" t="s">
        <v>34</v>
      </c>
      <c r="H12709" s="237">
        <v>4048482208985</v>
      </c>
      <c r="I12709" s="218">
        <v>84137075</v>
      </c>
      <c r="J12709" s="14">
        <v>96</v>
      </c>
      <c r="K12709" s="14">
        <v>122</v>
      </c>
      <c r="L12709" s="495" t="s">
        <v>24</v>
      </c>
      <c r="M12709" s="10"/>
      <c r="N12709" s="14"/>
      <c r="O12709" s="10"/>
      <c r="P12709" s="10"/>
      <c r="Q12709" s="10"/>
      <c r="R12709" s="10"/>
      <c r="S12709" s="495" t="s">
        <v>7147</v>
      </c>
      <c r="T12709" s="495" t="s">
        <v>26</v>
      </c>
      <c r="U12709" s="494" t="s">
        <v>4965</v>
      </c>
      <c r="V12709" s="495" t="s">
        <v>16640</v>
      </c>
    </row>
    <row r="12710" spans="1:22" x14ac:dyDescent="0.25">
      <c r="A12710" s="9">
        <v>4162933</v>
      </c>
      <c r="B12710" s="61" t="s">
        <v>16618</v>
      </c>
      <c r="C12710" s="11">
        <v>3251</v>
      </c>
      <c r="D12710" s="266" t="s">
        <v>21</v>
      </c>
      <c r="E12710" s="495" t="s">
        <v>844</v>
      </c>
      <c r="F12710" s="12" t="s">
        <v>8382</v>
      </c>
      <c r="G12710" s="12" t="s">
        <v>34</v>
      </c>
      <c r="H12710" s="237">
        <v>4048482208992</v>
      </c>
      <c r="I12710" s="218">
        <v>84137075</v>
      </c>
      <c r="J12710" s="14">
        <v>98</v>
      </c>
      <c r="K12710" s="14">
        <v>124</v>
      </c>
      <c r="L12710" s="495" t="s">
        <v>24</v>
      </c>
      <c r="M12710" s="10"/>
      <c r="N12710" s="14"/>
      <c r="O12710" s="10"/>
      <c r="P12710" s="10"/>
      <c r="Q12710" s="10"/>
      <c r="R12710" s="10"/>
      <c r="S12710" s="495" t="s">
        <v>7147</v>
      </c>
      <c r="T12710" s="495" t="s">
        <v>26</v>
      </c>
      <c r="U12710" s="494" t="s">
        <v>4965</v>
      </c>
      <c r="V12710" s="495" t="s">
        <v>16640</v>
      </c>
    </row>
    <row r="12711" spans="1:22" x14ac:dyDescent="0.25">
      <c r="A12711" s="9">
        <v>4162934</v>
      </c>
      <c r="B12711" s="61" t="s">
        <v>16619</v>
      </c>
      <c r="C12711" s="11">
        <v>3301</v>
      </c>
      <c r="D12711" s="266" t="s">
        <v>21</v>
      </c>
      <c r="E12711" s="495" t="s">
        <v>844</v>
      </c>
      <c r="F12711" s="12" t="s">
        <v>8382</v>
      </c>
      <c r="G12711" s="12" t="s">
        <v>34</v>
      </c>
      <c r="H12711" s="237">
        <v>4048482209005</v>
      </c>
      <c r="I12711" s="218">
        <v>84137075</v>
      </c>
      <c r="J12711" s="14">
        <v>99</v>
      </c>
      <c r="K12711" s="14">
        <v>125</v>
      </c>
      <c r="L12711" s="495" t="s">
        <v>24</v>
      </c>
      <c r="M12711" s="10"/>
      <c r="N12711" s="14"/>
      <c r="O12711" s="10"/>
      <c r="P12711" s="10"/>
      <c r="Q12711" s="10"/>
      <c r="R12711" s="10"/>
      <c r="S12711" s="495" t="s">
        <v>7147</v>
      </c>
      <c r="T12711" s="495" t="s">
        <v>26</v>
      </c>
      <c r="U12711" s="494" t="s">
        <v>4965</v>
      </c>
      <c r="V12711" s="495" t="s">
        <v>16640</v>
      </c>
    </row>
    <row r="12712" spans="1:22" x14ac:dyDescent="0.25">
      <c r="A12712" s="9">
        <v>4162935</v>
      </c>
      <c r="B12712" s="61" t="s">
        <v>16620</v>
      </c>
      <c r="C12712" s="11">
        <v>3454</v>
      </c>
      <c r="D12712" s="266" t="s">
        <v>21</v>
      </c>
      <c r="E12712" s="495" t="s">
        <v>844</v>
      </c>
      <c r="F12712" s="12" t="s">
        <v>8382</v>
      </c>
      <c r="G12712" s="12" t="s">
        <v>34</v>
      </c>
      <c r="H12712" s="237">
        <v>4048482210810</v>
      </c>
      <c r="I12712" s="218">
        <v>84137075</v>
      </c>
      <c r="J12712" s="14">
        <v>104</v>
      </c>
      <c r="K12712" s="14">
        <v>130</v>
      </c>
      <c r="L12712" s="495" t="s">
        <v>24</v>
      </c>
      <c r="M12712" s="10"/>
      <c r="N12712" s="14"/>
      <c r="O12712" s="10"/>
      <c r="P12712" s="10"/>
      <c r="Q12712" s="10"/>
      <c r="R12712" s="10"/>
      <c r="S12712" s="495" t="s">
        <v>7147</v>
      </c>
      <c r="T12712" s="495" t="s">
        <v>26</v>
      </c>
      <c r="U12712" s="494" t="s">
        <v>4965</v>
      </c>
      <c r="V12712" s="495" t="s">
        <v>16640</v>
      </c>
    </row>
    <row r="12713" spans="1:22" x14ac:dyDescent="0.25">
      <c r="A12713" s="9">
        <v>4162936</v>
      </c>
      <c r="B12713" s="61" t="s">
        <v>16621</v>
      </c>
      <c r="C12713" s="11">
        <v>3492</v>
      </c>
      <c r="D12713" s="266" t="s">
        <v>21</v>
      </c>
      <c r="E12713" s="495" t="s">
        <v>844</v>
      </c>
      <c r="F12713" s="12" t="s">
        <v>8382</v>
      </c>
      <c r="G12713" s="12" t="s">
        <v>34</v>
      </c>
      <c r="H12713" s="237">
        <v>4048482210827</v>
      </c>
      <c r="I12713" s="218">
        <v>84137075</v>
      </c>
      <c r="J12713" s="14">
        <v>105</v>
      </c>
      <c r="K12713" s="14">
        <v>131</v>
      </c>
      <c r="L12713" s="495" t="s">
        <v>24</v>
      </c>
      <c r="M12713" s="10"/>
      <c r="N12713" s="14"/>
      <c r="O12713" s="10"/>
      <c r="P12713" s="10"/>
      <c r="Q12713" s="10"/>
      <c r="R12713" s="10"/>
      <c r="S12713" s="495" t="s">
        <v>7147</v>
      </c>
      <c r="T12713" s="495" t="s">
        <v>26</v>
      </c>
      <c r="U12713" s="494" t="s">
        <v>4965</v>
      </c>
      <c r="V12713" s="495" t="s">
        <v>16640</v>
      </c>
    </row>
    <row r="12714" spans="1:22" x14ac:dyDescent="0.25">
      <c r="A12714" s="9">
        <v>4162937</v>
      </c>
      <c r="B12714" s="61" t="s">
        <v>16622</v>
      </c>
      <c r="C12714" s="11">
        <v>3608</v>
      </c>
      <c r="D12714" s="266" t="s">
        <v>21</v>
      </c>
      <c r="E12714" s="495" t="s">
        <v>844</v>
      </c>
      <c r="F12714" s="12" t="s">
        <v>8382</v>
      </c>
      <c r="G12714" s="12" t="s">
        <v>34</v>
      </c>
      <c r="H12714" s="237">
        <v>4048482210834</v>
      </c>
      <c r="I12714" s="218">
        <v>84137075</v>
      </c>
      <c r="J12714" s="14">
        <v>108</v>
      </c>
      <c r="K12714" s="14">
        <v>134</v>
      </c>
      <c r="L12714" s="495" t="s">
        <v>24</v>
      </c>
      <c r="M12714" s="10"/>
      <c r="N12714" s="14"/>
      <c r="O12714" s="10"/>
      <c r="P12714" s="10"/>
      <c r="Q12714" s="10"/>
      <c r="R12714" s="10"/>
      <c r="S12714" s="495" t="s">
        <v>7147</v>
      </c>
      <c r="T12714" s="495" t="s">
        <v>26</v>
      </c>
      <c r="U12714" s="494" t="s">
        <v>4965</v>
      </c>
      <c r="V12714" s="495" t="s">
        <v>16640</v>
      </c>
    </row>
    <row r="12715" spans="1:22" x14ac:dyDescent="0.25">
      <c r="A12715" s="9">
        <v>4162938</v>
      </c>
      <c r="B12715" s="61" t="s">
        <v>16623</v>
      </c>
      <c r="C12715" s="11">
        <v>3713</v>
      </c>
      <c r="D12715" s="266" t="s">
        <v>21</v>
      </c>
      <c r="E12715" s="495" t="s">
        <v>844</v>
      </c>
      <c r="F12715" s="12" t="s">
        <v>8382</v>
      </c>
      <c r="G12715" s="12" t="s">
        <v>34</v>
      </c>
      <c r="H12715" s="237">
        <v>4048482210841</v>
      </c>
      <c r="I12715" s="218">
        <v>84137075</v>
      </c>
      <c r="J12715" s="14">
        <v>109</v>
      </c>
      <c r="K12715" s="14">
        <v>135</v>
      </c>
      <c r="L12715" s="495" t="s">
        <v>24</v>
      </c>
      <c r="M12715" s="10"/>
      <c r="N12715" s="14"/>
      <c r="O12715" s="10"/>
      <c r="P12715" s="10"/>
      <c r="Q12715" s="10"/>
      <c r="R12715" s="10"/>
      <c r="S12715" s="495" t="s">
        <v>7147</v>
      </c>
      <c r="T12715" s="495" t="s">
        <v>26</v>
      </c>
      <c r="U12715" s="494" t="s">
        <v>4965</v>
      </c>
      <c r="V12715" s="495" t="s">
        <v>16640</v>
      </c>
    </row>
    <row r="12716" spans="1:22" x14ac:dyDescent="0.25">
      <c r="A12716" s="9">
        <v>4162939</v>
      </c>
      <c r="B12716" s="61" t="s">
        <v>16624</v>
      </c>
      <c r="C12716" s="11">
        <v>3804</v>
      </c>
      <c r="D12716" s="266" t="s">
        <v>21</v>
      </c>
      <c r="E12716" s="495" t="s">
        <v>844</v>
      </c>
      <c r="F12716" s="12" t="s">
        <v>8382</v>
      </c>
      <c r="G12716" s="12" t="s">
        <v>34</v>
      </c>
      <c r="H12716" s="237">
        <v>4048482210858</v>
      </c>
      <c r="I12716" s="218">
        <v>84137075</v>
      </c>
      <c r="J12716" s="14">
        <v>110</v>
      </c>
      <c r="K12716" s="14">
        <v>136</v>
      </c>
      <c r="L12716" s="495" t="s">
        <v>24</v>
      </c>
      <c r="M12716" s="10"/>
      <c r="N12716" s="14"/>
      <c r="O12716" s="10"/>
      <c r="P12716" s="10"/>
      <c r="Q12716" s="10"/>
      <c r="R12716" s="10"/>
      <c r="S12716" s="495" t="s">
        <v>7147</v>
      </c>
      <c r="T12716" s="495" t="s">
        <v>26</v>
      </c>
      <c r="U12716" s="494" t="s">
        <v>4965</v>
      </c>
      <c r="V12716" s="495" t="s">
        <v>16640</v>
      </c>
    </row>
    <row r="12717" spans="1:22" x14ac:dyDescent="0.25">
      <c r="A12717" s="9">
        <v>4162940</v>
      </c>
      <c r="B12717" s="61" t="s">
        <v>16625</v>
      </c>
      <c r="C12717" s="11">
        <v>3933</v>
      </c>
      <c r="D12717" s="266" t="s">
        <v>21</v>
      </c>
      <c r="E12717" s="495" t="s">
        <v>844</v>
      </c>
      <c r="F12717" s="12" t="s">
        <v>8382</v>
      </c>
      <c r="G12717" s="12" t="s">
        <v>34</v>
      </c>
      <c r="H12717" s="237">
        <v>4048482210865</v>
      </c>
      <c r="I12717" s="218">
        <v>84137075</v>
      </c>
      <c r="J12717" s="14">
        <v>114</v>
      </c>
      <c r="K12717" s="14">
        <v>140</v>
      </c>
      <c r="L12717" s="495" t="s">
        <v>24</v>
      </c>
      <c r="M12717" s="10"/>
      <c r="N12717" s="14"/>
      <c r="O12717" s="10"/>
      <c r="P12717" s="10"/>
      <c r="Q12717" s="10"/>
      <c r="R12717" s="10"/>
      <c r="S12717" s="495" t="s">
        <v>7147</v>
      </c>
      <c r="T12717" s="495" t="s">
        <v>26</v>
      </c>
      <c r="U12717" s="494" t="s">
        <v>4965</v>
      </c>
      <c r="V12717" s="495" t="s">
        <v>16640</v>
      </c>
    </row>
    <row r="12718" spans="1:22" x14ac:dyDescent="0.25">
      <c r="A12718" s="9">
        <v>4162941</v>
      </c>
      <c r="B12718" s="61" t="s">
        <v>16626</v>
      </c>
      <c r="C12718" s="11">
        <v>4009</v>
      </c>
      <c r="D12718" s="266" t="s">
        <v>21</v>
      </c>
      <c r="E12718" s="495" t="s">
        <v>844</v>
      </c>
      <c r="F12718" s="12" t="s">
        <v>8382</v>
      </c>
      <c r="G12718" s="12" t="s">
        <v>34</v>
      </c>
      <c r="H12718" s="237">
        <v>4048482210872</v>
      </c>
      <c r="I12718" s="218">
        <v>84137075</v>
      </c>
      <c r="J12718" s="14">
        <v>115</v>
      </c>
      <c r="K12718" s="14">
        <v>141</v>
      </c>
      <c r="L12718" s="495" t="s">
        <v>24</v>
      </c>
      <c r="M12718" s="10"/>
      <c r="N12718" s="14"/>
      <c r="O12718" s="10"/>
      <c r="P12718" s="10"/>
      <c r="Q12718" s="10"/>
      <c r="R12718" s="10"/>
      <c r="S12718" s="495" t="s">
        <v>7147</v>
      </c>
      <c r="T12718" s="495" t="s">
        <v>26</v>
      </c>
      <c r="U12718" s="494" t="s">
        <v>4965</v>
      </c>
      <c r="V12718" s="495" t="s">
        <v>16640</v>
      </c>
    </row>
    <row r="12719" spans="1:22" x14ac:dyDescent="0.25">
      <c r="A12719" s="9">
        <v>4162942</v>
      </c>
      <c r="B12719" s="61" t="s">
        <v>16627</v>
      </c>
      <c r="C12719" s="11">
        <v>4014</v>
      </c>
      <c r="D12719" s="266" t="s">
        <v>21</v>
      </c>
      <c r="E12719" s="495" t="s">
        <v>844</v>
      </c>
      <c r="F12719" s="12" t="s">
        <v>8382</v>
      </c>
      <c r="G12719" s="12" t="s">
        <v>34</v>
      </c>
      <c r="H12719" s="237">
        <v>4048482210889</v>
      </c>
      <c r="I12719" s="218">
        <v>84137075</v>
      </c>
      <c r="J12719" s="14">
        <v>116</v>
      </c>
      <c r="K12719" s="14">
        <v>142</v>
      </c>
      <c r="L12719" s="495" t="s">
        <v>24</v>
      </c>
      <c r="M12719" s="10"/>
      <c r="N12719" s="14"/>
      <c r="O12719" s="10"/>
      <c r="P12719" s="10"/>
      <c r="Q12719" s="10"/>
      <c r="R12719" s="10"/>
      <c r="S12719" s="495" t="s">
        <v>7147</v>
      </c>
      <c r="T12719" s="495" t="s">
        <v>26</v>
      </c>
      <c r="U12719" s="494" t="s">
        <v>4965</v>
      </c>
      <c r="V12719" s="495" t="s">
        <v>16640</v>
      </c>
    </row>
    <row r="12720" spans="1:22" x14ac:dyDescent="0.25">
      <c r="A12720" s="9">
        <v>4162943</v>
      </c>
      <c r="B12720" s="61" t="s">
        <v>16628</v>
      </c>
      <c r="C12720" s="11">
        <v>4115</v>
      </c>
      <c r="D12720" s="266" t="s">
        <v>21</v>
      </c>
      <c r="E12720" s="495" t="s">
        <v>844</v>
      </c>
      <c r="F12720" s="12" t="s">
        <v>8382</v>
      </c>
      <c r="G12720" s="12" t="s">
        <v>34</v>
      </c>
      <c r="H12720" s="237">
        <v>4048482210896</v>
      </c>
      <c r="I12720" s="218">
        <v>84137075</v>
      </c>
      <c r="J12720" s="14">
        <v>117</v>
      </c>
      <c r="K12720" s="14">
        <v>143</v>
      </c>
      <c r="L12720" s="495" t="s">
        <v>24</v>
      </c>
      <c r="M12720" s="10"/>
      <c r="N12720" s="14"/>
      <c r="O12720" s="10"/>
      <c r="P12720" s="10"/>
      <c r="Q12720" s="10"/>
      <c r="R12720" s="10"/>
      <c r="S12720" s="495" t="s">
        <v>7147</v>
      </c>
      <c r="T12720" s="495" t="s">
        <v>26</v>
      </c>
      <c r="U12720" s="494" t="s">
        <v>4965</v>
      </c>
      <c r="V12720" s="495" t="s">
        <v>16640</v>
      </c>
    </row>
    <row r="12721" spans="1:22" x14ac:dyDescent="0.25">
      <c r="A12721" s="9">
        <v>4162944</v>
      </c>
      <c r="B12721" s="61" t="s">
        <v>16629</v>
      </c>
      <c r="C12721" s="11">
        <v>4269</v>
      </c>
      <c r="D12721" s="266" t="s">
        <v>21</v>
      </c>
      <c r="E12721" s="495" t="s">
        <v>844</v>
      </c>
      <c r="F12721" s="12" t="s">
        <v>8382</v>
      </c>
      <c r="G12721" s="12" t="s">
        <v>34</v>
      </c>
      <c r="H12721" s="237">
        <v>4048482210902</v>
      </c>
      <c r="I12721" s="218">
        <v>84137075</v>
      </c>
      <c r="J12721" s="14">
        <v>128</v>
      </c>
      <c r="K12721" s="14">
        <v>154</v>
      </c>
      <c r="L12721" s="495" t="s">
        <v>24</v>
      </c>
      <c r="M12721" s="10"/>
      <c r="N12721" s="14"/>
      <c r="O12721" s="10"/>
      <c r="P12721" s="10"/>
      <c r="Q12721" s="10"/>
      <c r="R12721" s="10"/>
      <c r="S12721" s="495" t="s">
        <v>7147</v>
      </c>
      <c r="T12721" s="495" t="s">
        <v>26</v>
      </c>
      <c r="U12721" s="494" t="s">
        <v>4965</v>
      </c>
      <c r="V12721" s="495" t="s">
        <v>16640</v>
      </c>
    </row>
    <row r="12722" spans="1:22" x14ac:dyDescent="0.25">
      <c r="A12722" s="9">
        <v>4163463</v>
      </c>
      <c r="B12722" s="61" t="s">
        <v>16630</v>
      </c>
      <c r="C12722" s="11">
        <v>3075</v>
      </c>
      <c r="D12722" s="266" t="s">
        <v>21</v>
      </c>
      <c r="E12722" s="495" t="s">
        <v>844</v>
      </c>
      <c r="F12722" s="12" t="s">
        <v>8382</v>
      </c>
      <c r="G12722" s="12" t="s">
        <v>34</v>
      </c>
      <c r="H12722" s="237">
        <v>4048482251042</v>
      </c>
      <c r="I12722" s="218">
        <v>84137075</v>
      </c>
      <c r="J12722" s="14">
        <v>91.82</v>
      </c>
      <c r="K12722" s="14">
        <v>118.42</v>
      </c>
      <c r="L12722" s="495" t="s">
        <v>24</v>
      </c>
      <c r="M12722" s="10"/>
      <c r="N12722" s="14"/>
      <c r="O12722" s="10"/>
      <c r="P12722" s="10"/>
      <c r="Q12722" s="10"/>
      <c r="R12722" s="10"/>
      <c r="S12722" s="495" t="s">
        <v>7147</v>
      </c>
      <c r="T12722" s="495" t="s">
        <v>26</v>
      </c>
      <c r="U12722" s="494" t="s">
        <v>4965</v>
      </c>
      <c r="V12722" s="495" t="s">
        <v>16640</v>
      </c>
    </row>
    <row r="12723" spans="1:22" x14ac:dyDescent="0.25">
      <c r="A12723" s="9">
        <v>4163464</v>
      </c>
      <c r="B12723" s="61" t="s">
        <v>16631</v>
      </c>
      <c r="C12723" s="11">
        <v>3111</v>
      </c>
      <c r="D12723" s="266" t="s">
        <v>21</v>
      </c>
      <c r="E12723" s="495" t="s">
        <v>844</v>
      </c>
      <c r="F12723" s="12" t="s">
        <v>8382</v>
      </c>
      <c r="G12723" s="12" t="s">
        <v>34</v>
      </c>
      <c r="H12723" s="237">
        <v>4048482251059</v>
      </c>
      <c r="I12723" s="218">
        <v>84137075</v>
      </c>
      <c r="J12723" s="14">
        <v>92.82</v>
      </c>
      <c r="K12723" s="14">
        <v>119.42</v>
      </c>
      <c r="L12723" s="495" t="s">
        <v>24</v>
      </c>
      <c r="M12723" s="10"/>
      <c r="N12723" s="14"/>
      <c r="O12723" s="10"/>
      <c r="P12723" s="10"/>
      <c r="Q12723" s="10"/>
      <c r="R12723" s="10"/>
      <c r="S12723" s="495" t="s">
        <v>7147</v>
      </c>
      <c r="T12723" s="495" t="s">
        <v>26</v>
      </c>
      <c r="U12723" s="494" t="s">
        <v>4965</v>
      </c>
      <c r="V12723" s="495" t="s">
        <v>16640</v>
      </c>
    </row>
    <row r="12724" spans="1:22" x14ac:dyDescent="0.25">
      <c r="A12724" s="9">
        <v>4163465</v>
      </c>
      <c r="B12724" s="61" t="s">
        <v>16632</v>
      </c>
      <c r="C12724" s="11">
        <v>3196</v>
      </c>
      <c r="D12724" s="266" t="s">
        <v>21</v>
      </c>
      <c r="E12724" s="495" t="s">
        <v>844</v>
      </c>
      <c r="F12724" s="12" t="s">
        <v>8382</v>
      </c>
      <c r="G12724" s="12" t="s">
        <v>34</v>
      </c>
      <c r="H12724" s="237">
        <v>4048482251066</v>
      </c>
      <c r="I12724" s="218">
        <v>84137075</v>
      </c>
      <c r="J12724" s="14">
        <v>94.82</v>
      </c>
      <c r="K12724" s="14">
        <v>121.42</v>
      </c>
      <c r="L12724" s="495" t="s">
        <v>24</v>
      </c>
      <c r="M12724" s="10"/>
      <c r="N12724" s="14"/>
      <c r="O12724" s="10"/>
      <c r="P12724" s="10"/>
      <c r="Q12724" s="10"/>
      <c r="R12724" s="10"/>
      <c r="S12724" s="495" t="s">
        <v>7147</v>
      </c>
      <c r="T12724" s="495" t="s">
        <v>26</v>
      </c>
      <c r="U12724" s="494" t="s">
        <v>4965</v>
      </c>
      <c r="V12724" s="495" t="s">
        <v>16640</v>
      </c>
    </row>
    <row r="12725" spans="1:22" x14ac:dyDescent="0.25">
      <c r="A12725" s="9">
        <v>4163466</v>
      </c>
      <c r="B12725" s="61" t="s">
        <v>16633</v>
      </c>
      <c r="C12725" s="11">
        <v>3240</v>
      </c>
      <c r="D12725" s="266" t="s">
        <v>21</v>
      </c>
      <c r="E12725" s="495" t="s">
        <v>844</v>
      </c>
      <c r="F12725" s="12" t="s">
        <v>8382</v>
      </c>
      <c r="G12725" s="12" t="s">
        <v>34</v>
      </c>
      <c r="H12725" s="237">
        <v>4048482251073</v>
      </c>
      <c r="I12725" s="218">
        <v>84137075</v>
      </c>
      <c r="J12725" s="14">
        <v>97.82</v>
      </c>
      <c r="K12725" s="14">
        <v>124.42</v>
      </c>
      <c r="L12725" s="495" t="s">
        <v>24</v>
      </c>
      <c r="M12725" s="10"/>
      <c r="N12725" s="14"/>
      <c r="O12725" s="10"/>
      <c r="P12725" s="10"/>
      <c r="Q12725" s="10"/>
      <c r="R12725" s="10"/>
      <c r="S12725" s="495" t="s">
        <v>7147</v>
      </c>
      <c r="T12725" s="495" t="s">
        <v>26</v>
      </c>
      <c r="U12725" s="494" t="s">
        <v>4965</v>
      </c>
      <c r="V12725" s="495" t="s">
        <v>16640</v>
      </c>
    </row>
    <row r="12726" spans="1:22" x14ac:dyDescent="0.25">
      <c r="A12726" s="9">
        <v>4163467</v>
      </c>
      <c r="B12726" s="61" t="s">
        <v>16634</v>
      </c>
      <c r="C12726" s="11">
        <v>3307</v>
      </c>
      <c r="D12726" s="266" t="s">
        <v>21</v>
      </c>
      <c r="E12726" s="495" t="s">
        <v>844</v>
      </c>
      <c r="F12726" s="12" t="s">
        <v>8382</v>
      </c>
      <c r="G12726" s="12" t="s">
        <v>34</v>
      </c>
      <c r="H12726" s="237">
        <v>4048482251080</v>
      </c>
      <c r="I12726" s="218">
        <v>84137075</v>
      </c>
      <c r="J12726" s="14">
        <v>98.82</v>
      </c>
      <c r="K12726" s="14">
        <v>125.42</v>
      </c>
      <c r="L12726" s="495" t="s">
        <v>24</v>
      </c>
      <c r="M12726" s="10"/>
      <c r="N12726" s="14"/>
      <c r="O12726" s="10"/>
      <c r="P12726" s="10"/>
      <c r="Q12726" s="10"/>
      <c r="R12726" s="10"/>
      <c r="S12726" s="495" t="s">
        <v>7147</v>
      </c>
      <c r="T12726" s="495" t="s">
        <v>26</v>
      </c>
      <c r="U12726" s="494" t="s">
        <v>4965</v>
      </c>
      <c r="V12726" s="495" t="s">
        <v>16640</v>
      </c>
    </row>
    <row r="12727" spans="1:22" x14ac:dyDescent="0.25">
      <c r="A12727" s="9">
        <v>4163468</v>
      </c>
      <c r="B12727" s="61" t="s">
        <v>16635</v>
      </c>
      <c r="C12727" s="11">
        <v>3476</v>
      </c>
      <c r="D12727" s="266" t="s">
        <v>21</v>
      </c>
      <c r="E12727" s="495" t="s">
        <v>844</v>
      </c>
      <c r="F12727" s="12" t="s">
        <v>8382</v>
      </c>
      <c r="G12727" s="12" t="s">
        <v>34</v>
      </c>
      <c r="H12727" s="237">
        <v>4048482251097</v>
      </c>
      <c r="I12727" s="218">
        <v>84137075</v>
      </c>
      <c r="J12727" s="14">
        <v>103.82</v>
      </c>
      <c r="K12727" s="14">
        <v>130.41999999999999</v>
      </c>
      <c r="L12727" s="495" t="s">
        <v>24</v>
      </c>
      <c r="M12727" s="10"/>
      <c r="N12727" s="14"/>
      <c r="O12727" s="10"/>
      <c r="P12727" s="10"/>
      <c r="Q12727" s="10"/>
      <c r="R12727" s="10"/>
      <c r="S12727" s="495" t="s">
        <v>7147</v>
      </c>
      <c r="T12727" s="495" t="s">
        <v>26</v>
      </c>
      <c r="U12727" s="494" t="s">
        <v>4965</v>
      </c>
      <c r="V12727" s="495" t="s">
        <v>16640</v>
      </c>
    </row>
    <row r="12728" spans="1:22" x14ac:dyDescent="0.25">
      <c r="A12728" s="9">
        <v>4163469</v>
      </c>
      <c r="B12728" s="61" t="s">
        <v>16636</v>
      </c>
      <c r="C12728" s="11">
        <v>3536</v>
      </c>
      <c r="D12728" s="266" t="s">
        <v>21</v>
      </c>
      <c r="E12728" s="495" t="s">
        <v>844</v>
      </c>
      <c r="F12728" s="12" t="s">
        <v>8382</v>
      </c>
      <c r="G12728" s="12" t="s">
        <v>34</v>
      </c>
      <c r="H12728" s="237">
        <v>4048482251103</v>
      </c>
      <c r="I12728" s="218">
        <v>84137075</v>
      </c>
      <c r="J12728" s="14">
        <v>104.82</v>
      </c>
      <c r="K12728" s="14">
        <v>131.41999999999999</v>
      </c>
      <c r="L12728" s="495" t="s">
        <v>24</v>
      </c>
      <c r="M12728" s="10"/>
      <c r="N12728" s="14"/>
      <c r="O12728" s="10"/>
      <c r="P12728" s="10"/>
      <c r="Q12728" s="10"/>
      <c r="R12728" s="10"/>
      <c r="S12728" s="495" t="s">
        <v>7147</v>
      </c>
      <c r="T12728" s="495" t="s">
        <v>26</v>
      </c>
      <c r="U12728" s="494" t="s">
        <v>4965</v>
      </c>
      <c r="V12728" s="495" t="s">
        <v>16640</v>
      </c>
    </row>
    <row r="12729" spans="1:22" x14ac:dyDescent="0.25">
      <c r="A12729" s="9">
        <v>4163470</v>
      </c>
      <c r="B12729" s="61" t="s">
        <v>16637</v>
      </c>
      <c r="C12729" s="11">
        <v>3664</v>
      </c>
      <c r="D12729" s="266" t="s">
        <v>21</v>
      </c>
      <c r="E12729" s="495" t="s">
        <v>844</v>
      </c>
      <c r="F12729" s="12" t="s">
        <v>8382</v>
      </c>
      <c r="G12729" s="12" t="s">
        <v>34</v>
      </c>
      <c r="H12729" s="237">
        <v>4048482251110</v>
      </c>
      <c r="I12729" s="218">
        <v>84137075</v>
      </c>
      <c r="J12729" s="14">
        <v>107.82</v>
      </c>
      <c r="K12729" s="14">
        <v>134.41999999999999</v>
      </c>
      <c r="L12729" s="495" t="s">
        <v>24</v>
      </c>
      <c r="M12729" s="10"/>
      <c r="N12729" s="14"/>
      <c r="O12729" s="10"/>
      <c r="P12729" s="10"/>
      <c r="Q12729" s="10"/>
      <c r="R12729" s="10"/>
      <c r="S12729" s="495" t="s">
        <v>7147</v>
      </c>
      <c r="T12729" s="495" t="s">
        <v>26</v>
      </c>
      <c r="U12729" s="494" t="s">
        <v>4965</v>
      </c>
      <c r="V12729" s="495" t="s">
        <v>16640</v>
      </c>
    </row>
    <row r="12730" spans="1:22" x14ac:dyDescent="0.25">
      <c r="A12730" s="9">
        <v>4163471</v>
      </c>
      <c r="B12730" s="61" t="s">
        <v>16638</v>
      </c>
      <c r="C12730" s="11">
        <v>3746</v>
      </c>
      <c r="D12730" s="266" t="s">
        <v>21</v>
      </c>
      <c r="E12730" s="495" t="s">
        <v>844</v>
      </c>
      <c r="F12730" s="12" t="s">
        <v>8382</v>
      </c>
      <c r="G12730" s="12" t="s">
        <v>34</v>
      </c>
      <c r="H12730" s="237">
        <v>4048482251127</v>
      </c>
      <c r="I12730" s="218">
        <v>84137075</v>
      </c>
      <c r="J12730" s="14">
        <v>109.82</v>
      </c>
      <c r="K12730" s="14">
        <v>136.41999999999999</v>
      </c>
      <c r="L12730" s="495" t="s">
        <v>24</v>
      </c>
      <c r="M12730" s="10"/>
      <c r="N12730" s="14"/>
      <c r="O12730" s="10"/>
      <c r="P12730" s="10"/>
      <c r="Q12730" s="10"/>
      <c r="R12730" s="10"/>
      <c r="S12730" s="495" t="s">
        <v>7147</v>
      </c>
      <c r="T12730" s="495" t="s">
        <v>26</v>
      </c>
      <c r="U12730" s="494" t="s">
        <v>4965</v>
      </c>
      <c r="V12730" s="495" t="s">
        <v>16640</v>
      </c>
    </row>
    <row r="12731" spans="1:22" x14ac:dyDescent="0.25">
      <c r="A12731" s="9">
        <v>4163472</v>
      </c>
      <c r="B12731" s="61" t="s">
        <v>16639</v>
      </c>
      <c r="C12731" s="11">
        <v>5520</v>
      </c>
      <c r="D12731" s="266" t="s">
        <v>21</v>
      </c>
      <c r="E12731" s="495" t="s">
        <v>844</v>
      </c>
      <c r="F12731" s="12" t="s">
        <v>8382</v>
      </c>
      <c r="G12731" s="12" t="s">
        <v>34</v>
      </c>
      <c r="H12731" s="237">
        <v>4048482251134</v>
      </c>
      <c r="I12731" s="218">
        <v>84137075</v>
      </c>
      <c r="J12731" s="14">
        <v>110.82</v>
      </c>
      <c r="K12731" s="14">
        <v>137.41999999999999</v>
      </c>
      <c r="L12731" s="495" t="s">
        <v>24</v>
      </c>
      <c r="M12731" s="10"/>
      <c r="N12731" s="14"/>
      <c r="O12731" s="10"/>
      <c r="P12731" s="10"/>
      <c r="Q12731" s="10"/>
      <c r="R12731" s="10"/>
      <c r="S12731" s="495" t="s">
        <v>7147</v>
      </c>
      <c r="T12731" s="495" t="s">
        <v>26</v>
      </c>
      <c r="U12731" s="494" t="s">
        <v>4965</v>
      </c>
      <c r="V12731" s="495" t="s">
        <v>16640</v>
      </c>
    </row>
  </sheetData>
  <autoFilter ref="A1:Z12664" xr:uid="{00000000-0001-0000-0100-000000000000}"/>
  <phoneticPr fontId="81" type="noConversion"/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>
      <selection activeCell="A8" sqref="A8"/>
    </sheetView>
  </sheetViews>
  <sheetFormatPr defaultRowHeight="12.75" x14ac:dyDescent="0.2"/>
  <cols>
    <col min="1" max="1" width="14.875" customWidth="1"/>
    <col min="2" max="2" width="34.375" customWidth="1"/>
    <col min="8" max="8" width="20.5" bestFit="1" customWidth="1"/>
    <col min="21" max="21" width="12.625" customWidth="1"/>
  </cols>
  <sheetData>
    <row r="1" spans="1:43" ht="18" x14ac:dyDescent="0.25">
      <c r="A1" s="58" t="s">
        <v>6592</v>
      </c>
    </row>
    <row r="2" spans="1:43" ht="29.25" customHeight="1" x14ac:dyDescent="0.2">
      <c r="A2" s="1" t="s">
        <v>0</v>
      </c>
      <c r="B2" s="2" t="s">
        <v>1</v>
      </c>
      <c r="C2" s="3" t="s">
        <v>15517</v>
      </c>
      <c r="D2" s="2" t="s">
        <v>3</v>
      </c>
      <c r="E2" s="4" t="s">
        <v>4</v>
      </c>
      <c r="F2" s="4" t="s">
        <v>8381</v>
      </c>
      <c r="G2" s="4" t="s">
        <v>5</v>
      </c>
      <c r="H2" s="5" t="s">
        <v>6</v>
      </c>
      <c r="I2" s="5" t="s">
        <v>7</v>
      </c>
      <c r="J2" s="6" t="s">
        <v>8</v>
      </c>
      <c r="K2" s="7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8" t="s">
        <v>19</v>
      </c>
      <c r="V2" s="2" t="s">
        <v>20</v>
      </c>
    </row>
    <row r="3" spans="1:43" ht="15" x14ac:dyDescent="0.25">
      <c r="A3" s="62"/>
      <c r="B3" s="61" t="str">
        <f>IFERROR(VLOOKUP($A3,'Ceník 2022 kompletní'!$A:$V,X$3,0),"-")</f>
        <v>-</v>
      </c>
      <c r="C3" s="12" t="str">
        <f>IFERROR(VLOOKUP($A3,'Ceník 2022 kompletní'!$A:$V,Y$3,0),"-")</f>
        <v>-</v>
      </c>
      <c r="D3" s="12" t="str">
        <f>IFERROR(VLOOKUP($A3,'Ceník 2022 kompletní'!$A:$V,Z$3,0),"-")</f>
        <v>-</v>
      </c>
      <c r="E3" s="12" t="str">
        <f>IFERROR(VLOOKUP($A3,'Ceník 2022 kompletní'!$A:$V,AA$3,0),"-")</f>
        <v>-</v>
      </c>
      <c r="F3" s="12" t="str">
        <f>IFERROR(VLOOKUP($A3,'Ceník 2022 kompletní'!$A:$V,AB$3,0),"-")</f>
        <v>-</v>
      </c>
      <c r="G3" s="59" t="str">
        <f>IFERROR(VLOOKUP($A3,'Ceník 2022 kompletní'!$A:$V,AC$3,0),"-")</f>
        <v>-</v>
      </c>
      <c r="H3" s="9" t="str">
        <f>IFERROR(VLOOKUP($A3,'Ceník 2022 kompletní'!$A:$V,AD$3,0),"-")</f>
        <v>-</v>
      </c>
      <c r="I3" s="12" t="str">
        <f>IFERROR(VLOOKUP($A3,'Ceník 2022 kompletní'!$A:$V,AE$3,0),"-")</f>
        <v>-</v>
      </c>
      <c r="J3" s="12" t="str">
        <f>IFERROR(VLOOKUP($A3,'Ceník 2022 kompletní'!$A:$V,AF$3,0),"-")</f>
        <v>-</v>
      </c>
      <c r="K3" s="12" t="str">
        <f>IFERROR(VLOOKUP($A3,'Ceník 2022 kompletní'!$A:$V,AG$3,0),"-")</f>
        <v>-</v>
      </c>
      <c r="L3" s="12" t="str">
        <f>IFERROR(VLOOKUP($A3,'Ceník 2022 kompletní'!$A:$V,AH$3,0),"-")</f>
        <v>-</v>
      </c>
      <c r="M3" s="12" t="str">
        <f>IFERROR(VLOOKUP($A3,'Ceník 2022 kompletní'!$A:$V,AI$3,0),"-")</f>
        <v>-</v>
      </c>
      <c r="N3" s="12" t="str">
        <f>IFERROR(VLOOKUP($A3,'Ceník 2022 kompletní'!$A:$V,AJ$3,0),"-")</f>
        <v>-</v>
      </c>
      <c r="O3" s="12" t="str">
        <f>IFERROR(VLOOKUP($A3,'Ceník 2022 kompletní'!$A:$V,AK$3,0),"-")</f>
        <v>-</v>
      </c>
      <c r="P3" s="12" t="str">
        <f>IFERROR(VLOOKUP($A3,'Ceník 2022 kompletní'!$A:$V,AL$3,0),"-")</f>
        <v>-</v>
      </c>
      <c r="Q3" s="12" t="str">
        <f>IFERROR(VLOOKUP($A3,'Ceník 2022 kompletní'!$A:$V,AM$3,0),"-")</f>
        <v>-</v>
      </c>
      <c r="R3" s="12" t="str">
        <f>IFERROR(VLOOKUP($A3,'Ceník 2022 kompletní'!$A:$V,AN$3,0),"-")</f>
        <v>-</v>
      </c>
      <c r="S3" s="12" t="str">
        <f>IFERROR(VLOOKUP($A3,'Ceník 2022 kompletní'!$A:$V,AO$3,0),"-")</f>
        <v>-</v>
      </c>
      <c r="T3" s="60" t="str">
        <f>IFERROR(VLOOKUP($A3,'Ceník 2022 kompletní'!$A:$V,AP$3,0),"-")</f>
        <v>-</v>
      </c>
      <c r="U3" s="12" t="str">
        <f>IFERROR(VLOOKUP($A3,'Ceník 2022 kompletní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 x14ac:dyDescent="0.25">
      <c r="A4" s="62"/>
      <c r="B4" s="61" t="str">
        <f>IFERROR(VLOOKUP($A4,'Ceník 2022 kompletní'!$A:$V,X$3,0),"-")</f>
        <v>-</v>
      </c>
      <c r="C4" s="12" t="str">
        <f>IFERROR(VLOOKUP($A4,'Ceník 2022 kompletní'!$A:$V,Y$3,0),"-")</f>
        <v>-</v>
      </c>
      <c r="D4" s="12" t="str">
        <f>IFERROR(VLOOKUP($A4,'Ceník 2022 kompletní'!$A:$V,Z$3,0),"-")</f>
        <v>-</v>
      </c>
      <c r="E4" s="12" t="str">
        <f>IFERROR(VLOOKUP($A4,'Ceník 2022 kompletní'!$A:$V,AA$3,0),"-")</f>
        <v>-</v>
      </c>
      <c r="F4" s="12" t="str">
        <f>IFERROR(VLOOKUP($A4,'Ceník 2022 kompletní'!$A:$V,AB$3,0),"-")</f>
        <v>-</v>
      </c>
      <c r="G4" s="59" t="str">
        <f>IFERROR(VLOOKUP($A4,'Ceník 2022 kompletní'!$A:$V,AC$3,0),"-")</f>
        <v>-</v>
      </c>
      <c r="H4" s="9" t="str">
        <f>IFERROR(VLOOKUP($A4,'Ceník 2022 kompletní'!$A:$V,AD$3,0),"-")</f>
        <v>-</v>
      </c>
      <c r="I4" s="12" t="str">
        <f>IFERROR(VLOOKUP($A4,'Ceník 2022 kompletní'!$A:$V,AE$3,0),"-")</f>
        <v>-</v>
      </c>
      <c r="J4" s="12" t="str">
        <f>IFERROR(VLOOKUP($A4,'Ceník 2022 kompletní'!$A:$V,AF$3,0),"-")</f>
        <v>-</v>
      </c>
      <c r="K4" s="12" t="str">
        <f>IFERROR(VLOOKUP($A4,'Ceník 2022 kompletní'!$A:$V,AG$3,0),"-")</f>
        <v>-</v>
      </c>
      <c r="L4" s="12" t="str">
        <f>IFERROR(VLOOKUP($A4,'Ceník 2022 kompletní'!$A:$V,AH$3,0),"-")</f>
        <v>-</v>
      </c>
      <c r="M4" s="12" t="str">
        <f>IFERROR(VLOOKUP($A4,'Ceník 2022 kompletní'!$A:$V,AI$3,0),"-")</f>
        <v>-</v>
      </c>
      <c r="N4" s="12" t="str">
        <f>IFERROR(VLOOKUP($A4,'Ceník 2022 kompletní'!$A:$V,AJ$3,0),"-")</f>
        <v>-</v>
      </c>
      <c r="O4" s="12" t="str">
        <f>IFERROR(VLOOKUP($A4,'Ceník 2022 kompletní'!$A:$V,AK$3,0),"-")</f>
        <v>-</v>
      </c>
      <c r="P4" s="12" t="str">
        <f>IFERROR(VLOOKUP($A4,'Ceník 2022 kompletní'!$A:$V,AL$3,0),"-")</f>
        <v>-</v>
      </c>
      <c r="Q4" s="12" t="str">
        <f>IFERROR(VLOOKUP($A4,'Ceník 2022 kompletní'!$A:$V,AM$3,0),"-")</f>
        <v>-</v>
      </c>
      <c r="R4" s="12" t="str">
        <f>IFERROR(VLOOKUP($A4,'Ceník 2022 kompletní'!$A:$V,AN$3,0),"-")</f>
        <v>-</v>
      </c>
      <c r="S4" s="12" t="str">
        <f>IFERROR(VLOOKUP($A4,'Ceník 2022 kompletní'!$A:$V,AO$3,0),"-")</f>
        <v>-</v>
      </c>
      <c r="T4" s="60" t="str">
        <f>IFERROR(VLOOKUP($A4,'Ceník 2022 kompletní'!$A:$V,AP$3,0),"-")</f>
        <v>-</v>
      </c>
      <c r="U4" s="12" t="str">
        <f>IFERROR(VLOOKUP($A4,'Ceník 2022 kompletní'!$A:$V,AQ$3,0),"-")</f>
        <v>-</v>
      </c>
    </row>
    <row r="5" spans="1:43" ht="15" x14ac:dyDescent="0.25">
      <c r="A5" s="62"/>
      <c r="B5" s="61" t="str">
        <f>IFERROR(VLOOKUP($A5,'Ceník 2022 kompletní'!$A:$V,X$3,0),"-")</f>
        <v>-</v>
      </c>
      <c r="C5" s="12" t="str">
        <f>IFERROR(VLOOKUP($A5,'Ceník 2022 kompletní'!$A:$V,Y$3,0),"-")</f>
        <v>-</v>
      </c>
      <c r="D5" s="12" t="str">
        <f>IFERROR(VLOOKUP($A5,'Ceník 2022 kompletní'!$A:$V,Z$3,0),"-")</f>
        <v>-</v>
      </c>
      <c r="E5" s="12" t="str">
        <f>IFERROR(VLOOKUP($A5,'Ceník 2022 kompletní'!$A:$V,AA$3,0),"-")</f>
        <v>-</v>
      </c>
      <c r="F5" s="12" t="str">
        <f>IFERROR(VLOOKUP($A5,'Ceník 2022 kompletní'!$A:$V,AB$3,0),"-")</f>
        <v>-</v>
      </c>
      <c r="G5" s="59" t="str">
        <f>IFERROR(VLOOKUP($A5,'Ceník 2022 kompletní'!$A:$V,AC$3,0),"-")</f>
        <v>-</v>
      </c>
      <c r="H5" s="9" t="str">
        <f>IFERROR(VLOOKUP($A5,'Ceník 2022 kompletní'!$A:$V,AD$3,0),"-")</f>
        <v>-</v>
      </c>
      <c r="I5" s="12" t="str">
        <f>IFERROR(VLOOKUP($A5,'Ceník 2022 kompletní'!$A:$V,AE$3,0),"-")</f>
        <v>-</v>
      </c>
      <c r="J5" s="12" t="str">
        <f>IFERROR(VLOOKUP($A5,'Ceník 2022 kompletní'!$A:$V,AF$3,0),"-")</f>
        <v>-</v>
      </c>
      <c r="K5" s="12" t="str">
        <f>IFERROR(VLOOKUP($A5,'Ceník 2022 kompletní'!$A:$V,AG$3,0),"-")</f>
        <v>-</v>
      </c>
      <c r="L5" s="12" t="str">
        <f>IFERROR(VLOOKUP($A5,'Ceník 2022 kompletní'!$A:$V,AH$3,0),"-")</f>
        <v>-</v>
      </c>
      <c r="M5" s="12" t="str">
        <f>IFERROR(VLOOKUP($A5,'Ceník 2022 kompletní'!$A:$V,AI$3,0),"-")</f>
        <v>-</v>
      </c>
      <c r="N5" s="12" t="str">
        <f>IFERROR(VLOOKUP($A5,'Ceník 2022 kompletní'!$A:$V,AJ$3,0),"-")</f>
        <v>-</v>
      </c>
      <c r="O5" s="12" t="str">
        <f>IFERROR(VLOOKUP($A5,'Ceník 2022 kompletní'!$A:$V,AK$3,0),"-")</f>
        <v>-</v>
      </c>
      <c r="P5" s="12" t="str">
        <f>IFERROR(VLOOKUP($A5,'Ceník 2022 kompletní'!$A:$V,AL$3,0),"-")</f>
        <v>-</v>
      </c>
      <c r="Q5" s="12" t="str">
        <f>IFERROR(VLOOKUP($A5,'Ceník 2022 kompletní'!$A:$V,AM$3,0),"-")</f>
        <v>-</v>
      </c>
      <c r="R5" s="12" t="str">
        <f>IFERROR(VLOOKUP($A5,'Ceník 2022 kompletní'!$A:$V,AN$3,0),"-")</f>
        <v>-</v>
      </c>
      <c r="S5" s="12" t="str">
        <f>IFERROR(VLOOKUP($A5,'Ceník 2022 kompletní'!$A:$V,AO$3,0),"-")</f>
        <v>-</v>
      </c>
      <c r="T5" s="60" t="str">
        <f>IFERROR(VLOOKUP($A5,'Ceník 2022 kompletní'!$A:$V,AP$3,0),"-")</f>
        <v>-</v>
      </c>
      <c r="U5" s="12" t="str">
        <f>IFERROR(VLOOKUP($A5,'Ceník 2022 kompletní'!$A:$V,AQ$3,0),"-")</f>
        <v>-</v>
      </c>
    </row>
    <row r="6" spans="1:43" ht="15" x14ac:dyDescent="0.25">
      <c r="A6" s="62"/>
      <c r="B6" s="61" t="str">
        <f>IFERROR(VLOOKUP($A6,'Ceník 2022 kompletní'!$A:$V,X$3,0),"-")</f>
        <v>-</v>
      </c>
      <c r="C6" s="12" t="str">
        <f>IFERROR(VLOOKUP($A6,'Ceník 2022 kompletní'!$A:$V,Y$3,0),"-")</f>
        <v>-</v>
      </c>
      <c r="D6" s="12" t="str">
        <f>IFERROR(VLOOKUP($A6,'Ceník 2022 kompletní'!$A:$V,Z$3,0),"-")</f>
        <v>-</v>
      </c>
      <c r="E6" s="12" t="str">
        <f>IFERROR(VLOOKUP($A6,'Ceník 2022 kompletní'!$A:$V,AA$3,0),"-")</f>
        <v>-</v>
      </c>
      <c r="F6" s="12" t="str">
        <f>IFERROR(VLOOKUP($A6,'Ceník 2022 kompletní'!$A:$V,AB$3,0),"-")</f>
        <v>-</v>
      </c>
      <c r="G6" s="59" t="str">
        <f>IFERROR(VLOOKUP($A6,'Ceník 2022 kompletní'!$A:$V,AC$3,0),"-")</f>
        <v>-</v>
      </c>
      <c r="H6" s="9" t="str">
        <f>IFERROR(VLOOKUP($A6,'Ceník 2022 kompletní'!$A:$V,AD$3,0),"-")</f>
        <v>-</v>
      </c>
      <c r="I6" s="12" t="str">
        <f>IFERROR(VLOOKUP($A6,'Ceník 2022 kompletní'!$A:$V,AE$3,0),"-")</f>
        <v>-</v>
      </c>
      <c r="J6" s="12" t="str">
        <f>IFERROR(VLOOKUP($A6,'Ceník 2022 kompletní'!$A:$V,AF$3,0),"-")</f>
        <v>-</v>
      </c>
      <c r="K6" s="12" t="str">
        <f>IFERROR(VLOOKUP($A6,'Ceník 2022 kompletní'!$A:$V,AG$3,0),"-")</f>
        <v>-</v>
      </c>
      <c r="L6" s="12" t="str">
        <f>IFERROR(VLOOKUP($A6,'Ceník 2022 kompletní'!$A:$V,AH$3,0),"-")</f>
        <v>-</v>
      </c>
      <c r="M6" s="12" t="str">
        <f>IFERROR(VLOOKUP($A6,'Ceník 2022 kompletní'!$A:$V,AI$3,0),"-")</f>
        <v>-</v>
      </c>
      <c r="N6" s="12" t="str">
        <f>IFERROR(VLOOKUP($A6,'Ceník 2022 kompletní'!$A:$V,AJ$3,0),"-")</f>
        <v>-</v>
      </c>
      <c r="O6" s="12" t="str">
        <f>IFERROR(VLOOKUP($A6,'Ceník 2022 kompletní'!$A:$V,AK$3,0),"-")</f>
        <v>-</v>
      </c>
      <c r="P6" s="12" t="str">
        <f>IFERROR(VLOOKUP($A6,'Ceník 2022 kompletní'!$A:$V,AL$3,0),"-")</f>
        <v>-</v>
      </c>
      <c r="Q6" s="12" t="str">
        <f>IFERROR(VLOOKUP($A6,'Ceník 2022 kompletní'!$A:$V,AM$3,0),"-")</f>
        <v>-</v>
      </c>
      <c r="R6" s="12" t="str">
        <f>IFERROR(VLOOKUP($A6,'Ceník 2022 kompletní'!$A:$V,AN$3,0),"-")</f>
        <v>-</v>
      </c>
      <c r="S6" s="12" t="str">
        <f>IFERROR(VLOOKUP($A6,'Ceník 2022 kompletní'!$A:$V,AO$3,0),"-")</f>
        <v>-</v>
      </c>
      <c r="T6" s="60" t="str">
        <f>IFERROR(VLOOKUP($A6,'Ceník 2022 kompletní'!$A:$V,AP$3,0),"-")</f>
        <v>-</v>
      </c>
      <c r="U6" s="12" t="str">
        <f>IFERROR(VLOOKUP($A6,'Ceník 2022 kompletní'!$A:$V,AQ$3,0),"-")</f>
        <v>-</v>
      </c>
    </row>
    <row r="7" spans="1:43" ht="15" x14ac:dyDescent="0.25">
      <c r="A7" s="62"/>
      <c r="B7" s="61" t="str">
        <f>IFERROR(VLOOKUP($A7,'Ceník 2022 kompletní'!$A:$V,X$3,0),"-")</f>
        <v>-</v>
      </c>
      <c r="C7" s="12" t="str">
        <f>IFERROR(VLOOKUP($A7,'Ceník 2022 kompletní'!$A:$V,Y$3,0),"-")</f>
        <v>-</v>
      </c>
      <c r="D7" s="12" t="str">
        <f>IFERROR(VLOOKUP($A7,'Ceník 2022 kompletní'!$A:$V,Z$3,0),"-")</f>
        <v>-</v>
      </c>
      <c r="E7" s="12" t="str">
        <f>IFERROR(VLOOKUP($A7,'Ceník 2022 kompletní'!$A:$V,AA$3,0),"-")</f>
        <v>-</v>
      </c>
      <c r="F7" s="12" t="str">
        <f>IFERROR(VLOOKUP($A7,'Ceník 2022 kompletní'!$A:$V,AB$3,0),"-")</f>
        <v>-</v>
      </c>
      <c r="G7" s="59" t="str">
        <f>IFERROR(VLOOKUP($A7,'Ceník 2022 kompletní'!$A:$V,AC$3,0),"-")</f>
        <v>-</v>
      </c>
      <c r="H7" s="9" t="str">
        <f>IFERROR(VLOOKUP($A7,'Ceník 2022 kompletní'!$A:$V,AD$3,0),"-")</f>
        <v>-</v>
      </c>
      <c r="I7" s="12" t="str">
        <f>IFERROR(VLOOKUP($A7,'Ceník 2022 kompletní'!$A:$V,AE$3,0),"-")</f>
        <v>-</v>
      </c>
      <c r="J7" s="12" t="str">
        <f>IFERROR(VLOOKUP($A7,'Ceník 2022 kompletní'!$A:$V,AF$3,0),"-")</f>
        <v>-</v>
      </c>
      <c r="K7" s="12" t="str">
        <f>IFERROR(VLOOKUP($A7,'Ceník 2022 kompletní'!$A:$V,AG$3,0),"-")</f>
        <v>-</v>
      </c>
      <c r="L7" s="12" t="str">
        <f>IFERROR(VLOOKUP($A7,'Ceník 2022 kompletní'!$A:$V,AH$3,0),"-")</f>
        <v>-</v>
      </c>
      <c r="M7" s="12" t="str">
        <f>IFERROR(VLOOKUP($A7,'Ceník 2022 kompletní'!$A:$V,AI$3,0),"-")</f>
        <v>-</v>
      </c>
      <c r="N7" s="12" t="str">
        <f>IFERROR(VLOOKUP($A7,'Ceník 2022 kompletní'!$A:$V,AJ$3,0),"-")</f>
        <v>-</v>
      </c>
      <c r="O7" s="12" t="str">
        <f>IFERROR(VLOOKUP($A7,'Ceník 2022 kompletní'!$A:$V,AK$3,0),"-")</f>
        <v>-</v>
      </c>
      <c r="P7" s="12" t="str">
        <f>IFERROR(VLOOKUP($A7,'Ceník 2022 kompletní'!$A:$V,AL$3,0),"-")</f>
        <v>-</v>
      </c>
      <c r="Q7" s="12" t="str">
        <f>IFERROR(VLOOKUP($A7,'Ceník 2022 kompletní'!$A:$V,AM$3,0),"-")</f>
        <v>-</v>
      </c>
      <c r="R7" s="12" t="str">
        <f>IFERROR(VLOOKUP($A7,'Ceník 2022 kompletní'!$A:$V,AN$3,0),"-")</f>
        <v>-</v>
      </c>
      <c r="S7" s="12" t="str">
        <f>IFERROR(VLOOKUP($A7,'Ceník 2022 kompletní'!$A:$V,AO$3,0),"-")</f>
        <v>-</v>
      </c>
      <c r="T7" s="60" t="str">
        <f>IFERROR(VLOOKUP($A7,'Ceník 2022 kompletní'!$A:$V,AP$3,0),"-")</f>
        <v>-</v>
      </c>
      <c r="U7" s="12" t="str">
        <f>IFERROR(VLOOKUP($A7,'Ceník 2022 kompletní'!$A:$V,AQ$3,0),"-")</f>
        <v>-</v>
      </c>
    </row>
    <row r="8" spans="1:43" ht="15" x14ac:dyDescent="0.25">
      <c r="A8" s="62"/>
      <c r="B8" s="61" t="str">
        <f>IFERROR(VLOOKUP($A8,'Ceník 2022 kompletní'!$A:$V,X$3,0),"-")</f>
        <v>-</v>
      </c>
      <c r="C8" s="12" t="str">
        <f>IFERROR(VLOOKUP($A8,'Ceník 2022 kompletní'!$A:$V,Y$3,0),"-")</f>
        <v>-</v>
      </c>
      <c r="D8" s="12" t="str">
        <f>IFERROR(VLOOKUP($A8,'Ceník 2022 kompletní'!$A:$V,Z$3,0),"-")</f>
        <v>-</v>
      </c>
      <c r="E8" s="12" t="str">
        <f>IFERROR(VLOOKUP($A8,'Ceník 2022 kompletní'!$A:$V,AA$3,0),"-")</f>
        <v>-</v>
      </c>
      <c r="F8" s="12" t="str">
        <f>IFERROR(VLOOKUP($A8,'Ceník 2022 kompletní'!$A:$V,AB$3,0),"-")</f>
        <v>-</v>
      </c>
      <c r="G8" s="59" t="str">
        <f>IFERROR(VLOOKUP($A8,'Ceník 2022 kompletní'!$A:$V,AC$3,0),"-")</f>
        <v>-</v>
      </c>
      <c r="H8" s="9" t="str">
        <f>IFERROR(VLOOKUP($A8,'Ceník 2022 kompletní'!$A:$V,AD$3,0),"-")</f>
        <v>-</v>
      </c>
      <c r="I8" s="12" t="str">
        <f>IFERROR(VLOOKUP($A8,'Ceník 2022 kompletní'!$A:$V,AE$3,0),"-")</f>
        <v>-</v>
      </c>
      <c r="J8" s="12" t="str">
        <f>IFERROR(VLOOKUP($A8,'Ceník 2022 kompletní'!$A:$V,AF$3,0),"-")</f>
        <v>-</v>
      </c>
      <c r="K8" s="12" t="str">
        <f>IFERROR(VLOOKUP($A8,'Ceník 2022 kompletní'!$A:$V,AG$3,0),"-")</f>
        <v>-</v>
      </c>
      <c r="L8" s="12" t="str">
        <f>IFERROR(VLOOKUP($A8,'Ceník 2022 kompletní'!$A:$V,AH$3,0),"-")</f>
        <v>-</v>
      </c>
      <c r="M8" s="12" t="str">
        <f>IFERROR(VLOOKUP($A8,'Ceník 2022 kompletní'!$A:$V,AI$3,0),"-")</f>
        <v>-</v>
      </c>
      <c r="N8" s="12" t="str">
        <f>IFERROR(VLOOKUP($A8,'Ceník 2022 kompletní'!$A:$V,AJ$3,0),"-")</f>
        <v>-</v>
      </c>
      <c r="O8" s="12" t="str">
        <f>IFERROR(VLOOKUP($A8,'Ceník 2022 kompletní'!$A:$V,AK$3,0),"-")</f>
        <v>-</v>
      </c>
      <c r="P8" s="12" t="str">
        <f>IFERROR(VLOOKUP($A8,'Ceník 2022 kompletní'!$A:$V,AL$3,0),"-")</f>
        <v>-</v>
      </c>
      <c r="Q8" s="12" t="str">
        <f>IFERROR(VLOOKUP($A8,'Ceník 2022 kompletní'!$A:$V,AM$3,0),"-")</f>
        <v>-</v>
      </c>
      <c r="R8" s="12" t="str">
        <f>IFERROR(VLOOKUP($A8,'Ceník 2022 kompletní'!$A:$V,AN$3,0),"-")</f>
        <v>-</v>
      </c>
      <c r="S8" s="12" t="str">
        <f>IFERROR(VLOOKUP($A8,'Ceník 2022 kompletní'!$A:$V,AO$3,0),"-")</f>
        <v>-</v>
      </c>
      <c r="T8" s="60" t="str">
        <f>IFERROR(VLOOKUP($A8,'Ceník 2022 kompletní'!$A:$V,AP$3,0),"-")</f>
        <v>-</v>
      </c>
      <c r="U8" s="12" t="str">
        <f>IFERROR(VLOOKUP($A8,'Ceník 2022 kompletní'!$A:$V,AQ$3,0),"-")</f>
        <v>-</v>
      </c>
    </row>
    <row r="9" spans="1:43" ht="15" x14ac:dyDescent="0.25">
      <c r="A9" s="62"/>
      <c r="B9" s="61" t="str">
        <f>IFERROR(VLOOKUP($A9,'Ceník 2022 kompletní'!$A:$V,X$3,0),"-")</f>
        <v>-</v>
      </c>
      <c r="C9" s="12" t="str">
        <f>IFERROR(VLOOKUP($A9,'Ceník 2022 kompletní'!$A:$V,Y$3,0),"-")</f>
        <v>-</v>
      </c>
      <c r="D9" s="12" t="str">
        <f>IFERROR(VLOOKUP($A9,'Ceník 2022 kompletní'!$A:$V,Z$3,0),"-")</f>
        <v>-</v>
      </c>
      <c r="E9" s="12" t="str">
        <f>IFERROR(VLOOKUP($A9,'Ceník 2022 kompletní'!$A:$V,AA$3,0),"-")</f>
        <v>-</v>
      </c>
      <c r="F9" s="12" t="str">
        <f>IFERROR(VLOOKUP($A9,'Ceník 2022 kompletní'!$A:$V,AB$3,0),"-")</f>
        <v>-</v>
      </c>
      <c r="G9" s="59" t="str">
        <f>IFERROR(VLOOKUP($A9,'Ceník 2022 kompletní'!$A:$V,AC$3,0),"-")</f>
        <v>-</v>
      </c>
      <c r="H9" s="9" t="str">
        <f>IFERROR(VLOOKUP($A9,'Ceník 2022 kompletní'!$A:$V,AD$3,0),"-")</f>
        <v>-</v>
      </c>
      <c r="I9" s="12" t="str">
        <f>IFERROR(VLOOKUP($A9,'Ceník 2022 kompletní'!$A:$V,AE$3,0),"-")</f>
        <v>-</v>
      </c>
      <c r="J9" s="12" t="str">
        <f>IFERROR(VLOOKUP($A9,'Ceník 2022 kompletní'!$A:$V,AF$3,0),"-")</f>
        <v>-</v>
      </c>
      <c r="K9" s="12" t="str">
        <f>IFERROR(VLOOKUP($A9,'Ceník 2022 kompletní'!$A:$V,AG$3,0),"-")</f>
        <v>-</v>
      </c>
      <c r="L9" s="12" t="str">
        <f>IFERROR(VLOOKUP($A9,'Ceník 2022 kompletní'!$A:$V,AH$3,0),"-")</f>
        <v>-</v>
      </c>
      <c r="M9" s="12" t="str">
        <f>IFERROR(VLOOKUP($A9,'Ceník 2022 kompletní'!$A:$V,AI$3,0),"-")</f>
        <v>-</v>
      </c>
      <c r="N9" s="12" t="str">
        <f>IFERROR(VLOOKUP($A9,'Ceník 2022 kompletní'!$A:$V,AJ$3,0),"-")</f>
        <v>-</v>
      </c>
      <c r="O9" s="12" t="str">
        <f>IFERROR(VLOOKUP($A9,'Ceník 2022 kompletní'!$A:$V,AK$3,0),"-")</f>
        <v>-</v>
      </c>
      <c r="P9" s="12" t="str">
        <f>IFERROR(VLOOKUP($A9,'Ceník 2022 kompletní'!$A:$V,AL$3,0),"-")</f>
        <v>-</v>
      </c>
      <c r="Q9" s="12" t="str">
        <f>IFERROR(VLOOKUP($A9,'Ceník 2022 kompletní'!$A:$V,AM$3,0),"-")</f>
        <v>-</v>
      </c>
      <c r="R9" s="12" t="str">
        <f>IFERROR(VLOOKUP($A9,'Ceník 2022 kompletní'!$A:$V,AN$3,0),"-")</f>
        <v>-</v>
      </c>
      <c r="S9" s="12" t="str">
        <f>IFERROR(VLOOKUP($A9,'Ceník 2022 kompletní'!$A:$V,AO$3,0),"-")</f>
        <v>-</v>
      </c>
      <c r="T9" s="60" t="str">
        <f>IFERROR(VLOOKUP($A9,'Ceník 2022 kompletní'!$A:$V,AP$3,0),"-")</f>
        <v>-</v>
      </c>
      <c r="U9" s="12" t="str">
        <f>IFERROR(VLOOKUP($A9,'Ceník 2022 kompletní'!$A:$V,AQ$3,0),"-")</f>
        <v>-</v>
      </c>
    </row>
    <row r="10" spans="1:43" ht="15" x14ac:dyDescent="0.25">
      <c r="A10" s="62"/>
      <c r="B10" s="61" t="str">
        <f>IFERROR(VLOOKUP($A10,'Ceník 2022 kompletní'!$A:$V,X$3,0),"-")</f>
        <v>-</v>
      </c>
      <c r="C10" s="12" t="str">
        <f>IFERROR(VLOOKUP($A10,'Ceník 2022 kompletní'!$A:$V,Y$3,0),"-")</f>
        <v>-</v>
      </c>
      <c r="D10" s="12" t="str">
        <f>IFERROR(VLOOKUP($A10,'Ceník 2022 kompletní'!$A:$V,Z$3,0),"-")</f>
        <v>-</v>
      </c>
      <c r="E10" s="12" t="str">
        <f>IFERROR(VLOOKUP($A10,'Ceník 2022 kompletní'!$A:$V,AA$3,0),"-")</f>
        <v>-</v>
      </c>
      <c r="F10" s="12" t="str">
        <f>IFERROR(VLOOKUP($A10,'Ceník 2022 kompletní'!$A:$V,AB$3,0),"-")</f>
        <v>-</v>
      </c>
      <c r="G10" s="59" t="str">
        <f>IFERROR(VLOOKUP($A10,'Ceník 2022 kompletní'!$A:$V,AC$3,0),"-")</f>
        <v>-</v>
      </c>
      <c r="H10" s="9" t="str">
        <f>IFERROR(VLOOKUP($A10,'Ceník 2022 kompletní'!$A:$V,AD$3,0),"-")</f>
        <v>-</v>
      </c>
      <c r="I10" s="12" t="str">
        <f>IFERROR(VLOOKUP($A10,'Ceník 2022 kompletní'!$A:$V,AE$3,0),"-")</f>
        <v>-</v>
      </c>
      <c r="J10" s="12" t="str">
        <f>IFERROR(VLOOKUP($A10,'Ceník 2022 kompletní'!$A:$V,AF$3,0),"-")</f>
        <v>-</v>
      </c>
      <c r="K10" s="12" t="str">
        <f>IFERROR(VLOOKUP($A10,'Ceník 2022 kompletní'!$A:$V,AG$3,0),"-")</f>
        <v>-</v>
      </c>
      <c r="L10" s="12" t="str">
        <f>IFERROR(VLOOKUP($A10,'Ceník 2022 kompletní'!$A:$V,AH$3,0),"-")</f>
        <v>-</v>
      </c>
      <c r="M10" s="12" t="str">
        <f>IFERROR(VLOOKUP($A10,'Ceník 2022 kompletní'!$A:$V,AI$3,0),"-")</f>
        <v>-</v>
      </c>
      <c r="N10" s="12" t="str">
        <f>IFERROR(VLOOKUP($A10,'Ceník 2022 kompletní'!$A:$V,AJ$3,0),"-")</f>
        <v>-</v>
      </c>
      <c r="O10" s="12" t="str">
        <f>IFERROR(VLOOKUP($A10,'Ceník 2022 kompletní'!$A:$V,AK$3,0),"-")</f>
        <v>-</v>
      </c>
      <c r="P10" s="12" t="str">
        <f>IFERROR(VLOOKUP($A10,'Ceník 2022 kompletní'!$A:$V,AL$3,0),"-")</f>
        <v>-</v>
      </c>
      <c r="Q10" s="12" t="str">
        <f>IFERROR(VLOOKUP($A10,'Ceník 2022 kompletní'!$A:$V,AM$3,0),"-")</f>
        <v>-</v>
      </c>
      <c r="R10" s="12" t="str">
        <f>IFERROR(VLOOKUP($A10,'Ceník 2022 kompletní'!$A:$V,AN$3,0),"-")</f>
        <v>-</v>
      </c>
      <c r="S10" s="12" t="str">
        <f>IFERROR(VLOOKUP($A10,'Ceník 2022 kompletní'!$A:$V,AO$3,0),"-")</f>
        <v>-</v>
      </c>
      <c r="T10" s="60" t="str">
        <f>IFERROR(VLOOKUP($A10,'Ceník 2022 kompletní'!$A:$V,AP$3,0),"-")</f>
        <v>-</v>
      </c>
      <c r="U10" s="12" t="str">
        <f>IFERROR(VLOOKUP($A10,'Ceník 2022 kompletní'!$A:$V,AQ$3,0),"-")</f>
        <v>-</v>
      </c>
    </row>
    <row r="11" spans="1:43" ht="15" x14ac:dyDescent="0.25">
      <c r="A11" s="62"/>
      <c r="B11" s="61" t="str">
        <f>IFERROR(VLOOKUP($A11,'Ceník 2022 kompletní'!$A:$V,X$3,0),"-")</f>
        <v>-</v>
      </c>
      <c r="C11" s="12" t="str">
        <f>IFERROR(VLOOKUP($A11,'Ceník 2022 kompletní'!$A:$V,Y$3,0),"-")</f>
        <v>-</v>
      </c>
      <c r="D11" s="12" t="str">
        <f>IFERROR(VLOOKUP($A11,'Ceník 2022 kompletní'!$A:$V,Z$3,0),"-")</f>
        <v>-</v>
      </c>
      <c r="E11" s="12" t="str">
        <f>IFERROR(VLOOKUP($A11,'Ceník 2022 kompletní'!$A:$V,AA$3,0),"-")</f>
        <v>-</v>
      </c>
      <c r="F11" s="12" t="str">
        <f>IFERROR(VLOOKUP($A11,'Ceník 2022 kompletní'!$A:$V,AB$3,0),"-")</f>
        <v>-</v>
      </c>
      <c r="G11" s="59" t="str">
        <f>IFERROR(VLOOKUP($A11,'Ceník 2022 kompletní'!$A:$V,AC$3,0),"-")</f>
        <v>-</v>
      </c>
      <c r="H11" s="9" t="str">
        <f>IFERROR(VLOOKUP($A11,'Ceník 2022 kompletní'!$A:$V,AD$3,0),"-")</f>
        <v>-</v>
      </c>
      <c r="I11" s="12" t="str">
        <f>IFERROR(VLOOKUP($A11,'Ceník 2022 kompletní'!$A:$V,AE$3,0),"-")</f>
        <v>-</v>
      </c>
      <c r="J11" s="12" t="str">
        <f>IFERROR(VLOOKUP($A11,'Ceník 2022 kompletní'!$A:$V,AF$3,0),"-")</f>
        <v>-</v>
      </c>
      <c r="K11" s="12" t="str">
        <f>IFERROR(VLOOKUP($A11,'Ceník 2022 kompletní'!$A:$V,AG$3,0),"-")</f>
        <v>-</v>
      </c>
      <c r="L11" s="12" t="str">
        <f>IFERROR(VLOOKUP($A11,'Ceník 2022 kompletní'!$A:$V,AH$3,0),"-")</f>
        <v>-</v>
      </c>
      <c r="M11" s="12" t="str">
        <f>IFERROR(VLOOKUP($A11,'Ceník 2022 kompletní'!$A:$V,AI$3,0),"-")</f>
        <v>-</v>
      </c>
      <c r="N11" s="12" t="str">
        <f>IFERROR(VLOOKUP($A11,'Ceník 2022 kompletní'!$A:$V,AJ$3,0),"-")</f>
        <v>-</v>
      </c>
      <c r="O11" s="12" t="str">
        <f>IFERROR(VLOOKUP($A11,'Ceník 2022 kompletní'!$A:$V,AK$3,0),"-")</f>
        <v>-</v>
      </c>
      <c r="P11" s="12" t="str">
        <f>IFERROR(VLOOKUP($A11,'Ceník 2022 kompletní'!$A:$V,AL$3,0),"-")</f>
        <v>-</v>
      </c>
      <c r="Q11" s="12" t="str">
        <f>IFERROR(VLOOKUP($A11,'Ceník 2022 kompletní'!$A:$V,AM$3,0),"-")</f>
        <v>-</v>
      </c>
      <c r="R11" s="12" t="str">
        <f>IFERROR(VLOOKUP($A11,'Ceník 2022 kompletní'!$A:$V,AN$3,0),"-")</f>
        <v>-</v>
      </c>
      <c r="S11" s="12" t="str">
        <f>IFERROR(VLOOKUP($A11,'Ceník 2022 kompletní'!$A:$V,AO$3,0),"-")</f>
        <v>-</v>
      </c>
      <c r="T11" s="60" t="str">
        <f>IFERROR(VLOOKUP($A11,'Ceník 2022 kompletní'!$A:$V,AP$3,0),"-")</f>
        <v>-</v>
      </c>
      <c r="U11" s="12" t="str">
        <f>IFERROR(VLOOKUP($A11,'Ceník 2022 kompletní'!$A:$V,AQ$3,0),"-")</f>
        <v>-</v>
      </c>
    </row>
    <row r="12" spans="1:43" ht="15" x14ac:dyDescent="0.25">
      <c r="A12" s="62"/>
      <c r="B12" s="61" t="str">
        <f>IFERROR(VLOOKUP($A12,'Ceník 2022 kompletní'!$A:$V,X$3,0),"-")</f>
        <v>-</v>
      </c>
      <c r="C12" s="12" t="str">
        <f>IFERROR(VLOOKUP($A12,'Ceník 2022 kompletní'!$A:$V,Y$3,0),"-")</f>
        <v>-</v>
      </c>
      <c r="D12" s="12" t="str">
        <f>IFERROR(VLOOKUP($A12,'Ceník 2022 kompletní'!$A:$V,Z$3,0),"-")</f>
        <v>-</v>
      </c>
      <c r="E12" s="12" t="str">
        <f>IFERROR(VLOOKUP($A12,'Ceník 2022 kompletní'!$A:$V,AA$3,0),"-")</f>
        <v>-</v>
      </c>
      <c r="F12" s="12" t="str">
        <f>IFERROR(VLOOKUP($A12,'Ceník 2022 kompletní'!$A:$V,AB$3,0),"-")</f>
        <v>-</v>
      </c>
      <c r="G12" s="59" t="str">
        <f>IFERROR(VLOOKUP($A12,'Ceník 2022 kompletní'!$A:$V,AC$3,0),"-")</f>
        <v>-</v>
      </c>
      <c r="H12" s="9" t="str">
        <f>IFERROR(VLOOKUP($A12,'Ceník 2022 kompletní'!$A:$V,AD$3,0),"-")</f>
        <v>-</v>
      </c>
      <c r="I12" s="12" t="str">
        <f>IFERROR(VLOOKUP($A12,'Ceník 2022 kompletní'!$A:$V,AE$3,0),"-")</f>
        <v>-</v>
      </c>
      <c r="J12" s="12" t="str">
        <f>IFERROR(VLOOKUP($A12,'Ceník 2022 kompletní'!$A:$V,AF$3,0),"-")</f>
        <v>-</v>
      </c>
      <c r="K12" s="12" t="str">
        <f>IFERROR(VLOOKUP($A12,'Ceník 2022 kompletní'!$A:$V,AG$3,0),"-")</f>
        <v>-</v>
      </c>
      <c r="L12" s="12" t="str">
        <f>IFERROR(VLOOKUP($A12,'Ceník 2022 kompletní'!$A:$V,AH$3,0),"-")</f>
        <v>-</v>
      </c>
      <c r="M12" s="12" t="str">
        <f>IFERROR(VLOOKUP($A12,'Ceník 2022 kompletní'!$A:$V,AI$3,0),"-")</f>
        <v>-</v>
      </c>
      <c r="N12" s="12" t="str">
        <f>IFERROR(VLOOKUP($A12,'Ceník 2022 kompletní'!$A:$V,AJ$3,0),"-")</f>
        <v>-</v>
      </c>
      <c r="O12" s="12" t="str">
        <f>IFERROR(VLOOKUP($A12,'Ceník 2022 kompletní'!$A:$V,AK$3,0),"-")</f>
        <v>-</v>
      </c>
      <c r="P12" s="12" t="str">
        <f>IFERROR(VLOOKUP($A12,'Ceník 2022 kompletní'!$A:$V,AL$3,0),"-")</f>
        <v>-</v>
      </c>
      <c r="Q12" s="12" t="str">
        <f>IFERROR(VLOOKUP($A12,'Ceník 2022 kompletní'!$A:$V,AM$3,0),"-")</f>
        <v>-</v>
      </c>
      <c r="R12" s="12" t="str">
        <f>IFERROR(VLOOKUP($A12,'Ceník 2022 kompletní'!$A:$V,AN$3,0),"-")</f>
        <v>-</v>
      </c>
      <c r="S12" s="12" t="str">
        <f>IFERROR(VLOOKUP($A12,'Ceník 2022 kompletní'!$A:$V,AO$3,0),"-")</f>
        <v>-</v>
      </c>
      <c r="T12" s="60" t="str">
        <f>IFERROR(VLOOKUP($A12,'Ceník 2022 kompletní'!$A:$V,AP$3,0),"-")</f>
        <v>-</v>
      </c>
      <c r="U12" s="12" t="str">
        <f>IFERROR(VLOOKUP($A12,'Ceník 2022 kompletní'!$A:$V,AQ$3,0),"-")</f>
        <v>-</v>
      </c>
    </row>
    <row r="13" spans="1:43" ht="15" x14ac:dyDescent="0.25">
      <c r="A13" s="62"/>
      <c r="B13" s="61" t="str">
        <f>IFERROR(VLOOKUP($A13,'Ceník 2022 kompletní'!$A:$V,X$3,0),"-")</f>
        <v>-</v>
      </c>
      <c r="C13" s="12" t="str">
        <f>IFERROR(VLOOKUP($A13,'Ceník 2022 kompletní'!$A:$V,Y$3,0),"-")</f>
        <v>-</v>
      </c>
      <c r="D13" s="12" t="str">
        <f>IFERROR(VLOOKUP($A13,'Ceník 2022 kompletní'!$A:$V,Z$3,0),"-")</f>
        <v>-</v>
      </c>
      <c r="E13" s="12" t="str">
        <f>IFERROR(VLOOKUP($A13,'Ceník 2022 kompletní'!$A:$V,AA$3,0),"-")</f>
        <v>-</v>
      </c>
      <c r="F13" s="12" t="str">
        <f>IFERROR(VLOOKUP($A13,'Ceník 2022 kompletní'!$A:$V,AB$3,0),"-")</f>
        <v>-</v>
      </c>
      <c r="G13" s="59" t="str">
        <f>IFERROR(VLOOKUP($A13,'Ceník 2022 kompletní'!$A:$V,AC$3,0),"-")</f>
        <v>-</v>
      </c>
      <c r="H13" s="9" t="str">
        <f>IFERROR(VLOOKUP($A13,'Ceník 2022 kompletní'!$A:$V,AD$3,0),"-")</f>
        <v>-</v>
      </c>
      <c r="I13" s="12" t="str">
        <f>IFERROR(VLOOKUP($A13,'Ceník 2022 kompletní'!$A:$V,AE$3,0),"-")</f>
        <v>-</v>
      </c>
      <c r="J13" s="12" t="str">
        <f>IFERROR(VLOOKUP($A13,'Ceník 2022 kompletní'!$A:$V,AF$3,0),"-")</f>
        <v>-</v>
      </c>
      <c r="K13" s="12" t="str">
        <f>IFERROR(VLOOKUP($A13,'Ceník 2022 kompletní'!$A:$V,AG$3,0),"-")</f>
        <v>-</v>
      </c>
      <c r="L13" s="12" t="str">
        <f>IFERROR(VLOOKUP($A13,'Ceník 2022 kompletní'!$A:$V,AH$3,0),"-")</f>
        <v>-</v>
      </c>
      <c r="M13" s="12" t="str">
        <f>IFERROR(VLOOKUP($A13,'Ceník 2022 kompletní'!$A:$V,AI$3,0),"-")</f>
        <v>-</v>
      </c>
      <c r="N13" s="12" t="str">
        <f>IFERROR(VLOOKUP($A13,'Ceník 2022 kompletní'!$A:$V,AJ$3,0),"-")</f>
        <v>-</v>
      </c>
      <c r="O13" s="12" t="str">
        <f>IFERROR(VLOOKUP($A13,'Ceník 2022 kompletní'!$A:$V,AK$3,0),"-")</f>
        <v>-</v>
      </c>
      <c r="P13" s="12" t="str">
        <f>IFERROR(VLOOKUP($A13,'Ceník 2022 kompletní'!$A:$V,AL$3,0),"-")</f>
        <v>-</v>
      </c>
      <c r="Q13" s="12" t="str">
        <f>IFERROR(VLOOKUP($A13,'Ceník 2022 kompletní'!$A:$V,AM$3,0),"-")</f>
        <v>-</v>
      </c>
      <c r="R13" s="12" t="str">
        <f>IFERROR(VLOOKUP($A13,'Ceník 2022 kompletní'!$A:$V,AN$3,0),"-")</f>
        <v>-</v>
      </c>
      <c r="S13" s="12" t="str">
        <f>IFERROR(VLOOKUP($A13,'Ceník 2022 kompletní'!$A:$V,AO$3,0),"-")</f>
        <v>-</v>
      </c>
      <c r="T13" s="60" t="str">
        <f>IFERROR(VLOOKUP($A13,'Ceník 2022 kompletní'!$A:$V,AP$3,0),"-")</f>
        <v>-</v>
      </c>
      <c r="U13" s="12" t="str">
        <f>IFERROR(VLOOKUP($A13,'Ceník 2022 kompletní'!$A:$V,AQ$3,0),"-")</f>
        <v>-</v>
      </c>
    </row>
    <row r="14" spans="1:43" ht="15" x14ac:dyDescent="0.25">
      <c r="A14" s="62"/>
      <c r="B14" s="61" t="str">
        <f>IFERROR(VLOOKUP($A14,'Ceník 2022 kompletní'!$A:$V,X$3,0),"-")</f>
        <v>-</v>
      </c>
      <c r="C14" s="12" t="str">
        <f>IFERROR(VLOOKUP($A14,'Ceník 2022 kompletní'!$A:$V,Y$3,0),"-")</f>
        <v>-</v>
      </c>
      <c r="D14" s="12" t="str">
        <f>IFERROR(VLOOKUP($A14,'Ceník 2022 kompletní'!$A:$V,Z$3,0),"-")</f>
        <v>-</v>
      </c>
      <c r="E14" s="12" t="str">
        <f>IFERROR(VLOOKUP($A14,'Ceník 2022 kompletní'!$A:$V,AA$3,0),"-")</f>
        <v>-</v>
      </c>
      <c r="F14" s="12" t="str">
        <f>IFERROR(VLOOKUP($A14,'Ceník 2022 kompletní'!$A:$V,AB$3,0),"-")</f>
        <v>-</v>
      </c>
      <c r="G14" s="59" t="str">
        <f>IFERROR(VLOOKUP($A14,'Ceník 2022 kompletní'!$A:$V,AC$3,0),"-")</f>
        <v>-</v>
      </c>
      <c r="H14" s="9" t="str">
        <f>IFERROR(VLOOKUP($A14,'Ceník 2022 kompletní'!$A:$V,AD$3,0),"-")</f>
        <v>-</v>
      </c>
      <c r="I14" s="12" t="str">
        <f>IFERROR(VLOOKUP($A14,'Ceník 2022 kompletní'!$A:$V,AE$3,0),"-")</f>
        <v>-</v>
      </c>
      <c r="J14" s="12" t="str">
        <f>IFERROR(VLOOKUP($A14,'Ceník 2022 kompletní'!$A:$V,AF$3,0),"-")</f>
        <v>-</v>
      </c>
      <c r="K14" s="12" t="str">
        <f>IFERROR(VLOOKUP($A14,'Ceník 2022 kompletní'!$A:$V,AG$3,0),"-")</f>
        <v>-</v>
      </c>
      <c r="L14" s="12" t="str">
        <f>IFERROR(VLOOKUP($A14,'Ceník 2022 kompletní'!$A:$V,AH$3,0),"-")</f>
        <v>-</v>
      </c>
      <c r="M14" s="12" t="str">
        <f>IFERROR(VLOOKUP($A14,'Ceník 2022 kompletní'!$A:$V,AI$3,0),"-")</f>
        <v>-</v>
      </c>
      <c r="N14" s="12" t="str">
        <f>IFERROR(VLOOKUP($A14,'Ceník 2022 kompletní'!$A:$V,AJ$3,0),"-")</f>
        <v>-</v>
      </c>
      <c r="O14" s="12" t="str">
        <f>IFERROR(VLOOKUP($A14,'Ceník 2022 kompletní'!$A:$V,AK$3,0),"-")</f>
        <v>-</v>
      </c>
      <c r="P14" s="12" t="str">
        <f>IFERROR(VLOOKUP($A14,'Ceník 2022 kompletní'!$A:$V,AL$3,0),"-")</f>
        <v>-</v>
      </c>
      <c r="Q14" s="12" t="str">
        <f>IFERROR(VLOOKUP($A14,'Ceník 2022 kompletní'!$A:$V,AM$3,0),"-")</f>
        <v>-</v>
      </c>
      <c r="R14" s="12" t="str">
        <f>IFERROR(VLOOKUP($A14,'Ceník 2022 kompletní'!$A:$V,AN$3,0),"-")</f>
        <v>-</v>
      </c>
      <c r="S14" s="12" t="str">
        <f>IFERROR(VLOOKUP($A14,'Ceník 2022 kompletní'!$A:$V,AO$3,0),"-")</f>
        <v>-</v>
      </c>
      <c r="T14" s="60" t="str">
        <f>IFERROR(VLOOKUP($A14,'Ceník 2022 kompletní'!$A:$V,AP$3,0),"-")</f>
        <v>-</v>
      </c>
      <c r="U14" s="12" t="str">
        <f>IFERROR(VLOOKUP($A14,'Ceník 2022 kompletní'!$A:$V,AQ$3,0),"-")</f>
        <v>-</v>
      </c>
    </row>
    <row r="15" spans="1:43" ht="15" x14ac:dyDescent="0.25">
      <c r="A15" s="62"/>
      <c r="B15" s="61" t="str">
        <f>IFERROR(VLOOKUP($A15,'Ceník 2022 kompletní'!$A:$V,X$3,0),"-")</f>
        <v>-</v>
      </c>
      <c r="C15" s="12" t="str">
        <f>IFERROR(VLOOKUP($A15,'Ceník 2022 kompletní'!$A:$V,Y$3,0),"-")</f>
        <v>-</v>
      </c>
      <c r="D15" s="12" t="str">
        <f>IFERROR(VLOOKUP($A15,'Ceník 2022 kompletní'!$A:$V,Z$3,0),"-")</f>
        <v>-</v>
      </c>
      <c r="E15" s="12" t="str">
        <f>IFERROR(VLOOKUP($A15,'Ceník 2022 kompletní'!$A:$V,AA$3,0),"-")</f>
        <v>-</v>
      </c>
      <c r="F15" s="12" t="str">
        <f>IFERROR(VLOOKUP($A15,'Ceník 2022 kompletní'!$A:$V,AB$3,0),"-")</f>
        <v>-</v>
      </c>
      <c r="G15" s="59" t="str">
        <f>IFERROR(VLOOKUP($A15,'Ceník 2022 kompletní'!$A:$V,AC$3,0),"-")</f>
        <v>-</v>
      </c>
      <c r="H15" s="9" t="str">
        <f>IFERROR(VLOOKUP($A15,'Ceník 2022 kompletní'!$A:$V,AD$3,0),"-")</f>
        <v>-</v>
      </c>
      <c r="I15" s="12" t="str">
        <f>IFERROR(VLOOKUP($A15,'Ceník 2022 kompletní'!$A:$V,AE$3,0),"-")</f>
        <v>-</v>
      </c>
      <c r="J15" s="12" t="str">
        <f>IFERROR(VLOOKUP($A15,'Ceník 2022 kompletní'!$A:$V,AF$3,0),"-")</f>
        <v>-</v>
      </c>
      <c r="K15" s="12" t="str">
        <f>IFERROR(VLOOKUP($A15,'Ceník 2022 kompletní'!$A:$V,AG$3,0),"-")</f>
        <v>-</v>
      </c>
      <c r="L15" s="12" t="str">
        <f>IFERROR(VLOOKUP($A15,'Ceník 2022 kompletní'!$A:$V,AH$3,0),"-")</f>
        <v>-</v>
      </c>
      <c r="M15" s="12" t="str">
        <f>IFERROR(VLOOKUP($A15,'Ceník 2022 kompletní'!$A:$V,AI$3,0),"-")</f>
        <v>-</v>
      </c>
      <c r="N15" s="12" t="str">
        <f>IFERROR(VLOOKUP($A15,'Ceník 2022 kompletní'!$A:$V,AJ$3,0),"-")</f>
        <v>-</v>
      </c>
      <c r="O15" s="12" t="str">
        <f>IFERROR(VLOOKUP($A15,'Ceník 2022 kompletní'!$A:$V,AK$3,0),"-")</f>
        <v>-</v>
      </c>
      <c r="P15" s="12" t="str">
        <f>IFERROR(VLOOKUP($A15,'Ceník 2022 kompletní'!$A:$V,AL$3,0),"-")</f>
        <v>-</v>
      </c>
      <c r="Q15" s="12" t="str">
        <f>IFERROR(VLOOKUP($A15,'Ceník 2022 kompletní'!$A:$V,AM$3,0),"-")</f>
        <v>-</v>
      </c>
      <c r="R15" s="12" t="str">
        <f>IFERROR(VLOOKUP($A15,'Ceník 2022 kompletní'!$A:$V,AN$3,0),"-")</f>
        <v>-</v>
      </c>
      <c r="S15" s="12" t="str">
        <f>IFERROR(VLOOKUP($A15,'Ceník 2022 kompletní'!$A:$V,AO$3,0),"-")</f>
        <v>-</v>
      </c>
      <c r="T15" s="60" t="str">
        <f>IFERROR(VLOOKUP($A15,'Ceník 2022 kompletní'!$A:$V,AP$3,0),"-")</f>
        <v>-</v>
      </c>
      <c r="U15" s="12" t="str">
        <f>IFERROR(VLOOKUP($A15,'Ceník 2022 kompletní'!$A:$V,AQ$3,0),"-")</f>
        <v>-</v>
      </c>
    </row>
    <row r="16" spans="1:43" ht="15" x14ac:dyDescent="0.25">
      <c r="A16" s="62"/>
      <c r="B16" s="61" t="str">
        <f>IFERROR(VLOOKUP($A16,'Ceník 2022 kompletní'!$A:$V,X$3,0),"-")</f>
        <v>-</v>
      </c>
      <c r="C16" s="12" t="str">
        <f>IFERROR(VLOOKUP($A16,'Ceník 2022 kompletní'!$A:$V,Y$3,0),"-")</f>
        <v>-</v>
      </c>
      <c r="D16" s="12" t="str">
        <f>IFERROR(VLOOKUP($A16,'Ceník 2022 kompletní'!$A:$V,Z$3,0),"-")</f>
        <v>-</v>
      </c>
      <c r="E16" s="12" t="str">
        <f>IFERROR(VLOOKUP($A16,'Ceník 2022 kompletní'!$A:$V,AA$3,0),"-")</f>
        <v>-</v>
      </c>
      <c r="F16" s="12" t="str">
        <f>IFERROR(VLOOKUP($A16,'Ceník 2022 kompletní'!$A:$V,AB$3,0),"-")</f>
        <v>-</v>
      </c>
      <c r="G16" s="59" t="str">
        <f>IFERROR(VLOOKUP($A16,'Ceník 2022 kompletní'!$A:$V,AC$3,0),"-")</f>
        <v>-</v>
      </c>
      <c r="H16" s="9" t="str">
        <f>IFERROR(VLOOKUP($A16,'Ceník 2022 kompletní'!$A:$V,AD$3,0),"-")</f>
        <v>-</v>
      </c>
      <c r="I16" s="12" t="str">
        <f>IFERROR(VLOOKUP($A16,'Ceník 2022 kompletní'!$A:$V,AE$3,0),"-")</f>
        <v>-</v>
      </c>
      <c r="J16" s="12" t="str">
        <f>IFERROR(VLOOKUP($A16,'Ceník 2022 kompletní'!$A:$V,AF$3,0),"-")</f>
        <v>-</v>
      </c>
      <c r="K16" s="12" t="str">
        <f>IFERROR(VLOOKUP($A16,'Ceník 2022 kompletní'!$A:$V,AG$3,0),"-")</f>
        <v>-</v>
      </c>
      <c r="L16" s="12" t="str">
        <f>IFERROR(VLOOKUP($A16,'Ceník 2022 kompletní'!$A:$V,AH$3,0),"-")</f>
        <v>-</v>
      </c>
      <c r="M16" s="12" t="str">
        <f>IFERROR(VLOOKUP($A16,'Ceník 2022 kompletní'!$A:$V,AI$3,0),"-")</f>
        <v>-</v>
      </c>
      <c r="N16" s="12" t="str">
        <f>IFERROR(VLOOKUP($A16,'Ceník 2022 kompletní'!$A:$V,AJ$3,0),"-")</f>
        <v>-</v>
      </c>
      <c r="O16" s="12" t="str">
        <f>IFERROR(VLOOKUP($A16,'Ceník 2022 kompletní'!$A:$V,AK$3,0),"-")</f>
        <v>-</v>
      </c>
      <c r="P16" s="12" t="str">
        <f>IFERROR(VLOOKUP($A16,'Ceník 2022 kompletní'!$A:$V,AL$3,0),"-")</f>
        <v>-</v>
      </c>
      <c r="Q16" s="12" t="str">
        <f>IFERROR(VLOOKUP($A16,'Ceník 2022 kompletní'!$A:$V,AM$3,0),"-")</f>
        <v>-</v>
      </c>
      <c r="R16" s="12" t="str">
        <f>IFERROR(VLOOKUP($A16,'Ceník 2022 kompletní'!$A:$V,AN$3,0),"-")</f>
        <v>-</v>
      </c>
      <c r="S16" s="12" t="str">
        <f>IFERROR(VLOOKUP($A16,'Ceník 2022 kompletní'!$A:$V,AO$3,0),"-")</f>
        <v>-</v>
      </c>
      <c r="T16" s="60" t="str">
        <f>IFERROR(VLOOKUP($A16,'Ceník 2022 kompletní'!$A:$V,AP$3,0),"-")</f>
        <v>-</v>
      </c>
      <c r="U16" s="12" t="str">
        <f>IFERROR(VLOOKUP($A16,'Ceník 2022 kompletní'!$A:$V,AQ$3,0),"-")</f>
        <v>-</v>
      </c>
    </row>
    <row r="17" spans="1:21" ht="15" x14ac:dyDescent="0.25">
      <c r="A17" s="62"/>
      <c r="B17" s="61" t="str">
        <f>IFERROR(VLOOKUP($A17,'Ceník 2022 kompletní'!$A:$V,X$3,0),"-")</f>
        <v>-</v>
      </c>
      <c r="C17" s="12" t="str">
        <f>IFERROR(VLOOKUP($A17,'Ceník 2022 kompletní'!$A:$V,Y$3,0),"-")</f>
        <v>-</v>
      </c>
      <c r="D17" s="12" t="str">
        <f>IFERROR(VLOOKUP($A17,'Ceník 2022 kompletní'!$A:$V,Z$3,0),"-")</f>
        <v>-</v>
      </c>
      <c r="E17" s="12" t="str">
        <f>IFERROR(VLOOKUP($A17,'Ceník 2022 kompletní'!$A:$V,AA$3,0),"-")</f>
        <v>-</v>
      </c>
      <c r="F17" s="12" t="str">
        <f>IFERROR(VLOOKUP($A17,'Ceník 2022 kompletní'!$A:$V,AB$3,0),"-")</f>
        <v>-</v>
      </c>
      <c r="G17" s="59" t="str">
        <f>IFERROR(VLOOKUP($A17,'Ceník 2022 kompletní'!$A:$V,AC$3,0),"-")</f>
        <v>-</v>
      </c>
      <c r="H17" s="9" t="str">
        <f>IFERROR(VLOOKUP($A17,'Ceník 2022 kompletní'!$A:$V,AD$3,0),"-")</f>
        <v>-</v>
      </c>
      <c r="I17" s="12" t="str">
        <f>IFERROR(VLOOKUP($A17,'Ceník 2022 kompletní'!$A:$V,AE$3,0),"-")</f>
        <v>-</v>
      </c>
      <c r="J17" s="12" t="str">
        <f>IFERROR(VLOOKUP($A17,'Ceník 2022 kompletní'!$A:$V,AF$3,0),"-")</f>
        <v>-</v>
      </c>
      <c r="K17" s="12" t="str">
        <f>IFERROR(VLOOKUP($A17,'Ceník 2022 kompletní'!$A:$V,AG$3,0),"-")</f>
        <v>-</v>
      </c>
      <c r="L17" s="12" t="str">
        <f>IFERROR(VLOOKUP($A17,'Ceník 2022 kompletní'!$A:$V,AH$3,0),"-")</f>
        <v>-</v>
      </c>
      <c r="M17" s="12" t="str">
        <f>IFERROR(VLOOKUP($A17,'Ceník 2022 kompletní'!$A:$V,AI$3,0),"-")</f>
        <v>-</v>
      </c>
      <c r="N17" s="12" t="str">
        <f>IFERROR(VLOOKUP($A17,'Ceník 2022 kompletní'!$A:$V,AJ$3,0),"-")</f>
        <v>-</v>
      </c>
      <c r="O17" s="12" t="str">
        <f>IFERROR(VLOOKUP($A17,'Ceník 2022 kompletní'!$A:$V,AK$3,0),"-")</f>
        <v>-</v>
      </c>
      <c r="P17" s="12" t="str">
        <f>IFERROR(VLOOKUP($A17,'Ceník 2022 kompletní'!$A:$V,AL$3,0),"-")</f>
        <v>-</v>
      </c>
      <c r="Q17" s="12" t="str">
        <f>IFERROR(VLOOKUP($A17,'Ceník 2022 kompletní'!$A:$V,AM$3,0),"-")</f>
        <v>-</v>
      </c>
      <c r="R17" s="12" t="str">
        <f>IFERROR(VLOOKUP($A17,'Ceník 2022 kompletní'!$A:$V,AN$3,0),"-")</f>
        <v>-</v>
      </c>
      <c r="S17" s="12" t="str">
        <f>IFERROR(VLOOKUP($A17,'Ceník 2022 kompletní'!$A:$V,AO$3,0),"-")</f>
        <v>-</v>
      </c>
      <c r="T17" s="60" t="str">
        <f>IFERROR(VLOOKUP($A17,'Ceník 2022 kompletní'!$A:$V,AP$3,0),"-")</f>
        <v>-</v>
      </c>
      <c r="U17" s="12" t="str">
        <f>IFERROR(VLOOKUP($A17,'Ceník 2022 kompletní'!$A:$V,AQ$3,0),"-")</f>
        <v>-</v>
      </c>
    </row>
    <row r="18" spans="1:21" ht="15" x14ac:dyDescent="0.25">
      <c r="A18" s="62"/>
      <c r="B18" s="61" t="str">
        <f>IFERROR(VLOOKUP($A18,'Ceník 2022 kompletní'!$A:$V,X$3,0),"-")</f>
        <v>-</v>
      </c>
      <c r="C18" s="12" t="str">
        <f>IFERROR(VLOOKUP($A18,'Ceník 2022 kompletní'!$A:$V,Y$3,0),"-")</f>
        <v>-</v>
      </c>
      <c r="D18" s="12" t="str">
        <f>IFERROR(VLOOKUP($A18,'Ceník 2022 kompletní'!$A:$V,Z$3,0),"-")</f>
        <v>-</v>
      </c>
      <c r="E18" s="12" t="str">
        <f>IFERROR(VLOOKUP($A18,'Ceník 2022 kompletní'!$A:$V,AA$3,0),"-")</f>
        <v>-</v>
      </c>
      <c r="F18" s="12" t="str">
        <f>IFERROR(VLOOKUP($A18,'Ceník 2022 kompletní'!$A:$V,AB$3,0),"-")</f>
        <v>-</v>
      </c>
      <c r="G18" s="59" t="str">
        <f>IFERROR(VLOOKUP($A18,'Ceník 2022 kompletní'!$A:$V,AC$3,0),"-")</f>
        <v>-</v>
      </c>
      <c r="H18" s="9" t="str">
        <f>IFERROR(VLOOKUP($A18,'Ceník 2022 kompletní'!$A:$V,AD$3,0),"-")</f>
        <v>-</v>
      </c>
      <c r="I18" s="12" t="str">
        <f>IFERROR(VLOOKUP($A18,'Ceník 2022 kompletní'!$A:$V,AE$3,0),"-")</f>
        <v>-</v>
      </c>
      <c r="J18" s="12" t="str">
        <f>IFERROR(VLOOKUP($A18,'Ceník 2022 kompletní'!$A:$V,AF$3,0),"-")</f>
        <v>-</v>
      </c>
      <c r="K18" s="12" t="str">
        <f>IFERROR(VLOOKUP($A18,'Ceník 2022 kompletní'!$A:$V,AG$3,0),"-")</f>
        <v>-</v>
      </c>
      <c r="L18" s="12" t="str">
        <f>IFERROR(VLOOKUP($A18,'Ceník 2022 kompletní'!$A:$V,AH$3,0),"-")</f>
        <v>-</v>
      </c>
      <c r="M18" s="12" t="str">
        <f>IFERROR(VLOOKUP($A18,'Ceník 2022 kompletní'!$A:$V,AI$3,0),"-")</f>
        <v>-</v>
      </c>
      <c r="N18" s="12" t="str">
        <f>IFERROR(VLOOKUP($A18,'Ceník 2022 kompletní'!$A:$V,AJ$3,0),"-")</f>
        <v>-</v>
      </c>
      <c r="O18" s="12" t="str">
        <f>IFERROR(VLOOKUP($A18,'Ceník 2022 kompletní'!$A:$V,AK$3,0),"-")</f>
        <v>-</v>
      </c>
      <c r="P18" s="12" t="str">
        <f>IFERROR(VLOOKUP($A18,'Ceník 2022 kompletní'!$A:$V,AL$3,0),"-")</f>
        <v>-</v>
      </c>
      <c r="Q18" s="12" t="str">
        <f>IFERROR(VLOOKUP($A18,'Ceník 2022 kompletní'!$A:$V,AM$3,0),"-")</f>
        <v>-</v>
      </c>
      <c r="R18" s="12" t="str">
        <f>IFERROR(VLOOKUP($A18,'Ceník 2022 kompletní'!$A:$V,AN$3,0),"-")</f>
        <v>-</v>
      </c>
      <c r="S18" s="12" t="str">
        <f>IFERROR(VLOOKUP($A18,'Ceník 2022 kompletní'!$A:$V,AO$3,0),"-")</f>
        <v>-</v>
      </c>
      <c r="T18" s="60" t="str">
        <f>IFERROR(VLOOKUP($A18,'Ceník 2022 kompletní'!$A:$V,AP$3,0),"-")</f>
        <v>-</v>
      </c>
      <c r="U18" s="12" t="str">
        <f>IFERROR(VLOOKUP($A18,'Ceník 2022 kompletní'!$A:$V,AQ$3,0),"-")</f>
        <v>-</v>
      </c>
    </row>
    <row r="19" spans="1:21" ht="15" x14ac:dyDescent="0.25">
      <c r="A19" s="62"/>
      <c r="B19" s="61" t="str">
        <f>IFERROR(VLOOKUP($A19,'Ceník 2022 kompletní'!$A:$V,X$3,0),"-")</f>
        <v>-</v>
      </c>
      <c r="C19" s="12" t="str">
        <f>IFERROR(VLOOKUP($A19,'Ceník 2022 kompletní'!$A:$V,Y$3,0),"-")</f>
        <v>-</v>
      </c>
      <c r="D19" s="12" t="str">
        <f>IFERROR(VLOOKUP($A19,'Ceník 2022 kompletní'!$A:$V,Z$3,0),"-")</f>
        <v>-</v>
      </c>
      <c r="E19" s="12" t="str">
        <f>IFERROR(VLOOKUP($A19,'Ceník 2022 kompletní'!$A:$V,AA$3,0),"-")</f>
        <v>-</v>
      </c>
      <c r="F19" s="12" t="str">
        <f>IFERROR(VLOOKUP($A19,'Ceník 2022 kompletní'!$A:$V,AB$3,0),"-")</f>
        <v>-</v>
      </c>
      <c r="G19" s="59" t="str">
        <f>IFERROR(VLOOKUP($A19,'Ceník 2022 kompletní'!$A:$V,AC$3,0),"-")</f>
        <v>-</v>
      </c>
      <c r="H19" s="9" t="str">
        <f>IFERROR(VLOOKUP($A19,'Ceník 2022 kompletní'!$A:$V,AD$3,0),"-")</f>
        <v>-</v>
      </c>
      <c r="I19" s="12" t="str">
        <f>IFERROR(VLOOKUP($A19,'Ceník 2022 kompletní'!$A:$V,AE$3,0),"-")</f>
        <v>-</v>
      </c>
      <c r="J19" s="12" t="str">
        <f>IFERROR(VLOOKUP($A19,'Ceník 2022 kompletní'!$A:$V,AF$3,0),"-")</f>
        <v>-</v>
      </c>
      <c r="K19" s="12" t="str">
        <f>IFERROR(VLOOKUP($A19,'Ceník 2022 kompletní'!$A:$V,AG$3,0),"-")</f>
        <v>-</v>
      </c>
      <c r="L19" s="12" t="str">
        <f>IFERROR(VLOOKUP($A19,'Ceník 2022 kompletní'!$A:$V,AH$3,0),"-")</f>
        <v>-</v>
      </c>
      <c r="M19" s="12" t="str">
        <f>IFERROR(VLOOKUP($A19,'Ceník 2022 kompletní'!$A:$V,AI$3,0),"-")</f>
        <v>-</v>
      </c>
      <c r="N19" s="12" t="str">
        <f>IFERROR(VLOOKUP($A19,'Ceník 2022 kompletní'!$A:$V,AJ$3,0),"-")</f>
        <v>-</v>
      </c>
      <c r="O19" s="12" t="str">
        <f>IFERROR(VLOOKUP($A19,'Ceník 2022 kompletní'!$A:$V,AK$3,0),"-")</f>
        <v>-</v>
      </c>
      <c r="P19" s="12" t="str">
        <f>IFERROR(VLOOKUP($A19,'Ceník 2022 kompletní'!$A:$V,AL$3,0),"-")</f>
        <v>-</v>
      </c>
      <c r="Q19" s="12" t="str">
        <f>IFERROR(VLOOKUP($A19,'Ceník 2022 kompletní'!$A:$V,AM$3,0),"-")</f>
        <v>-</v>
      </c>
      <c r="R19" s="12" t="str">
        <f>IFERROR(VLOOKUP($A19,'Ceník 2022 kompletní'!$A:$V,AN$3,0),"-")</f>
        <v>-</v>
      </c>
      <c r="S19" s="12" t="str">
        <f>IFERROR(VLOOKUP($A19,'Ceník 2022 kompletní'!$A:$V,AO$3,0),"-")</f>
        <v>-</v>
      </c>
      <c r="T19" s="60" t="str">
        <f>IFERROR(VLOOKUP($A19,'Ceník 2022 kompletní'!$A:$V,AP$3,0),"-")</f>
        <v>-</v>
      </c>
      <c r="U19" s="12" t="str">
        <f>IFERROR(VLOOKUP($A19,'Ceník 2022 kompletní'!$A:$V,AQ$3,0),"-")</f>
        <v>-</v>
      </c>
    </row>
    <row r="20" spans="1:21" ht="15" x14ac:dyDescent="0.25">
      <c r="A20" s="62"/>
      <c r="B20" s="61" t="str">
        <f>IFERROR(VLOOKUP($A20,'Ceník 2022 kompletní'!$A:$V,X$3,0),"-")</f>
        <v>-</v>
      </c>
      <c r="C20" s="12" t="str">
        <f>IFERROR(VLOOKUP($A20,'Ceník 2022 kompletní'!$A:$V,Y$3,0),"-")</f>
        <v>-</v>
      </c>
      <c r="D20" s="12" t="str">
        <f>IFERROR(VLOOKUP($A20,'Ceník 2022 kompletní'!$A:$V,Z$3,0),"-")</f>
        <v>-</v>
      </c>
      <c r="E20" s="12" t="str">
        <f>IFERROR(VLOOKUP($A20,'Ceník 2022 kompletní'!$A:$V,AA$3,0),"-")</f>
        <v>-</v>
      </c>
      <c r="F20" s="12" t="str">
        <f>IFERROR(VLOOKUP($A20,'Ceník 2022 kompletní'!$A:$V,AB$3,0),"-")</f>
        <v>-</v>
      </c>
      <c r="G20" s="59" t="str">
        <f>IFERROR(VLOOKUP($A20,'Ceník 2022 kompletní'!$A:$V,AC$3,0),"-")</f>
        <v>-</v>
      </c>
      <c r="H20" s="9" t="str">
        <f>IFERROR(VLOOKUP($A20,'Ceník 2022 kompletní'!$A:$V,AD$3,0),"-")</f>
        <v>-</v>
      </c>
      <c r="I20" s="12" t="str">
        <f>IFERROR(VLOOKUP($A20,'Ceník 2022 kompletní'!$A:$V,AE$3,0),"-")</f>
        <v>-</v>
      </c>
      <c r="J20" s="12" t="str">
        <f>IFERROR(VLOOKUP($A20,'Ceník 2022 kompletní'!$A:$V,AF$3,0),"-")</f>
        <v>-</v>
      </c>
      <c r="K20" s="12" t="str">
        <f>IFERROR(VLOOKUP($A20,'Ceník 2022 kompletní'!$A:$V,AG$3,0),"-")</f>
        <v>-</v>
      </c>
      <c r="L20" s="12" t="str">
        <f>IFERROR(VLOOKUP($A20,'Ceník 2022 kompletní'!$A:$V,AH$3,0),"-")</f>
        <v>-</v>
      </c>
      <c r="M20" s="12" t="str">
        <f>IFERROR(VLOOKUP($A20,'Ceník 2022 kompletní'!$A:$V,AI$3,0),"-")</f>
        <v>-</v>
      </c>
      <c r="N20" s="12" t="str">
        <f>IFERROR(VLOOKUP($A20,'Ceník 2022 kompletní'!$A:$V,AJ$3,0),"-")</f>
        <v>-</v>
      </c>
      <c r="O20" s="12" t="str">
        <f>IFERROR(VLOOKUP($A20,'Ceník 2022 kompletní'!$A:$V,AK$3,0),"-")</f>
        <v>-</v>
      </c>
      <c r="P20" s="12" t="str">
        <f>IFERROR(VLOOKUP($A20,'Ceník 2022 kompletní'!$A:$V,AL$3,0),"-")</f>
        <v>-</v>
      </c>
      <c r="Q20" s="12" t="str">
        <f>IFERROR(VLOOKUP($A20,'Ceník 2022 kompletní'!$A:$V,AM$3,0),"-")</f>
        <v>-</v>
      </c>
      <c r="R20" s="12" t="str">
        <f>IFERROR(VLOOKUP($A20,'Ceník 2022 kompletní'!$A:$V,AN$3,0),"-")</f>
        <v>-</v>
      </c>
      <c r="S20" s="12" t="str">
        <f>IFERROR(VLOOKUP($A20,'Ceník 2022 kompletní'!$A:$V,AO$3,0),"-")</f>
        <v>-</v>
      </c>
      <c r="T20" s="60" t="str">
        <f>IFERROR(VLOOKUP($A20,'Ceník 2022 kompletní'!$A:$V,AP$3,0),"-")</f>
        <v>-</v>
      </c>
      <c r="U20" s="12" t="str">
        <f>IFERROR(VLOOKUP($A20,'Ceník 2022 kompletní'!$A:$V,AQ$3,0),"-")</f>
        <v>-</v>
      </c>
    </row>
    <row r="21" spans="1:21" ht="15" x14ac:dyDescent="0.25">
      <c r="A21" s="62"/>
      <c r="B21" s="61" t="str">
        <f>IFERROR(VLOOKUP($A21,'Ceník 2022 kompletní'!$A:$V,X$3,0),"-")</f>
        <v>-</v>
      </c>
      <c r="C21" s="12" t="str">
        <f>IFERROR(VLOOKUP($A21,'Ceník 2022 kompletní'!$A:$V,Y$3,0),"-")</f>
        <v>-</v>
      </c>
      <c r="D21" s="12" t="str">
        <f>IFERROR(VLOOKUP($A21,'Ceník 2022 kompletní'!$A:$V,Z$3,0),"-")</f>
        <v>-</v>
      </c>
      <c r="E21" s="12" t="str">
        <f>IFERROR(VLOOKUP($A21,'Ceník 2022 kompletní'!$A:$V,AA$3,0),"-")</f>
        <v>-</v>
      </c>
      <c r="F21" s="12" t="str">
        <f>IFERROR(VLOOKUP($A21,'Ceník 2022 kompletní'!$A:$V,AB$3,0),"-")</f>
        <v>-</v>
      </c>
      <c r="G21" s="59" t="str">
        <f>IFERROR(VLOOKUP($A21,'Ceník 2022 kompletní'!$A:$V,AC$3,0),"-")</f>
        <v>-</v>
      </c>
      <c r="H21" s="9" t="str">
        <f>IFERROR(VLOOKUP($A21,'Ceník 2022 kompletní'!$A:$V,AD$3,0),"-")</f>
        <v>-</v>
      </c>
      <c r="I21" s="12" t="str">
        <f>IFERROR(VLOOKUP($A21,'Ceník 2022 kompletní'!$A:$V,AE$3,0),"-")</f>
        <v>-</v>
      </c>
      <c r="J21" s="12" t="str">
        <f>IFERROR(VLOOKUP($A21,'Ceník 2022 kompletní'!$A:$V,AF$3,0),"-")</f>
        <v>-</v>
      </c>
      <c r="K21" s="12" t="str">
        <f>IFERROR(VLOOKUP($A21,'Ceník 2022 kompletní'!$A:$V,AG$3,0),"-")</f>
        <v>-</v>
      </c>
      <c r="L21" s="12" t="str">
        <f>IFERROR(VLOOKUP($A21,'Ceník 2022 kompletní'!$A:$V,AH$3,0),"-")</f>
        <v>-</v>
      </c>
      <c r="M21" s="12" t="str">
        <f>IFERROR(VLOOKUP($A21,'Ceník 2022 kompletní'!$A:$V,AI$3,0),"-")</f>
        <v>-</v>
      </c>
      <c r="N21" s="12" t="str">
        <f>IFERROR(VLOOKUP($A21,'Ceník 2022 kompletní'!$A:$V,AJ$3,0),"-")</f>
        <v>-</v>
      </c>
      <c r="O21" s="12" t="str">
        <f>IFERROR(VLOOKUP($A21,'Ceník 2022 kompletní'!$A:$V,AK$3,0),"-")</f>
        <v>-</v>
      </c>
      <c r="P21" s="12" t="str">
        <f>IFERROR(VLOOKUP($A21,'Ceník 2022 kompletní'!$A:$V,AL$3,0),"-")</f>
        <v>-</v>
      </c>
      <c r="Q21" s="12" t="str">
        <f>IFERROR(VLOOKUP($A21,'Ceník 2022 kompletní'!$A:$V,AM$3,0),"-")</f>
        <v>-</v>
      </c>
      <c r="R21" s="12" t="str">
        <f>IFERROR(VLOOKUP($A21,'Ceník 2022 kompletní'!$A:$V,AN$3,0),"-")</f>
        <v>-</v>
      </c>
      <c r="S21" s="12" t="str">
        <f>IFERROR(VLOOKUP($A21,'Ceník 2022 kompletní'!$A:$V,AO$3,0),"-")</f>
        <v>-</v>
      </c>
      <c r="T21" s="60" t="str">
        <f>IFERROR(VLOOKUP($A21,'Ceník 2022 kompletní'!$A:$V,AP$3,0),"-")</f>
        <v>-</v>
      </c>
      <c r="U21" s="12" t="str">
        <f>IFERROR(VLOOKUP($A21,'Ceník 2022 kompletní'!$A:$V,AQ$3,0),"-")</f>
        <v>-</v>
      </c>
    </row>
    <row r="22" spans="1:21" ht="15" x14ac:dyDescent="0.25">
      <c r="A22" s="62"/>
      <c r="B22" s="61" t="str">
        <f>IFERROR(VLOOKUP($A22,'Ceník 2022 kompletní'!$A:$V,X$3,0),"-")</f>
        <v>-</v>
      </c>
      <c r="C22" s="12" t="str">
        <f>IFERROR(VLOOKUP($A22,'Ceník 2022 kompletní'!$A:$V,Y$3,0),"-")</f>
        <v>-</v>
      </c>
      <c r="D22" s="12" t="str">
        <f>IFERROR(VLOOKUP($A22,'Ceník 2022 kompletní'!$A:$V,Z$3,0),"-")</f>
        <v>-</v>
      </c>
      <c r="E22" s="12" t="str">
        <f>IFERROR(VLOOKUP($A22,'Ceník 2022 kompletní'!$A:$V,AA$3,0),"-")</f>
        <v>-</v>
      </c>
      <c r="F22" s="12" t="str">
        <f>IFERROR(VLOOKUP($A22,'Ceník 2022 kompletní'!$A:$V,AB$3,0),"-")</f>
        <v>-</v>
      </c>
      <c r="G22" s="59" t="str">
        <f>IFERROR(VLOOKUP($A22,'Ceník 2022 kompletní'!$A:$V,AC$3,0),"-")</f>
        <v>-</v>
      </c>
      <c r="H22" s="9" t="str">
        <f>IFERROR(VLOOKUP($A22,'Ceník 2022 kompletní'!$A:$V,AD$3,0),"-")</f>
        <v>-</v>
      </c>
      <c r="I22" s="12" t="str">
        <f>IFERROR(VLOOKUP($A22,'Ceník 2022 kompletní'!$A:$V,AE$3,0),"-")</f>
        <v>-</v>
      </c>
      <c r="J22" s="12" t="str">
        <f>IFERROR(VLOOKUP($A22,'Ceník 2022 kompletní'!$A:$V,AF$3,0),"-")</f>
        <v>-</v>
      </c>
      <c r="K22" s="12" t="str">
        <f>IFERROR(VLOOKUP($A22,'Ceník 2022 kompletní'!$A:$V,AG$3,0),"-")</f>
        <v>-</v>
      </c>
      <c r="L22" s="12" t="str">
        <f>IFERROR(VLOOKUP($A22,'Ceník 2022 kompletní'!$A:$V,AH$3,0),"-")</f>
        <v>-</v>
      </c>
      <c r="M22" s="12" t="str">
        <f>IFERROR(VLOOKUP($A22,'Ceník 2022 kompletní'!$A:$V,AI$3,0),"-")</f>
        <v>-</v>
      </c>
      <c r="N22" s="12" t="str">
        <f>IFERROR(VLOOKUP($A22,'Ceník 2022 kompletní'!$A:$V,AJ$3,0),"-")</f>
        <v>-</v>
      </c>
      <c r="O22" s="12" t="str">
        <f>IFERROR(VLOOKUP($A22,'Ceník 2022 kompletní'!$A:$V,AK$3,0),"-")</f>
        <v>-</v>
      </c>
      <c r="P22" s="12" t="str">
        <f>IFERROR(VLOOKUP($A22,'Ceník 2022 kompletní'!$A:$V,AL$3,0),"-")</f>
        <v>-</v>
      </c>
      <c r="Q22" s="12" t="str">
        <f>IFERROR(VLOOKUP($A22,'Ceník 2022 kompletní'!$A:$V,AM$3,0),"-")</f>
        <v>-</v>
      </c>
      <c r="R22" s="12" t="str">
        <f>IFERROR(VLOOKUP($A22,'Ceník 2022 kompletní'!$A:$V,AN$3,0),"-")</f>
        <v>-</v>
      </c>
      <c r="S22" s="12" t="str">
        <f>IFERROR(VLOOKUP($A22,'Ceník 2022 kompletní'!$A:$V,AO$3,0),"-")</f>
        <v>-</v>
      </c>
      <c r="T22" s="60" t="str">
        <f>IFERROR(VLOOKUP($A22,'Ceník 2022 kompletní'!$A:$V,AP$3,0),"-")</f>
        <v>-</v>
      </c>
      <c r="U22" s="12" t="str">
        <f>IFERROR(VLOOKUP($A22,'Ceník 2022 kompletní'!$A:$V,AQ$3,0),"-")</f>
        <v>-</v>
      </c>
    </row>
    <row r="23" spans="1:21" ht="15" x14ac:dyDescent="0.25">
      <c r="A23" s="62"/>
      <c r="B23" s="61" t="str">
        <f>IFERROR(VLOOKUP($A23,'Ceník 2022 kompletní'!$A:$V,X$3,0),"-")</f>
        <v>-</v>
      </c>
      <c r="C23" s="12" t="str">
        <f>IFERROR(VLOOKUP($A23,'Ceník 2022 kompletní'!$A:$V,Y$3,0),"-")</f>
        <v>-</v>
      </c>
      <c r="D23" s="12" t="str">
        <f>IFERROR(VLOOKUP($A23,'Ceník 2022 kompletní'!$A:$V,Z$3,0),"-")</f>
        <v>-</v>
      </c>
      <c r="E23" s="12" t="str">
        <f>IFERROR(VLOOKUP($A23,'Ceník 2022 kompletní'!$A:$V,AA$3,0),"-")</f>
        <v>-</v>
      </c>
      <c r="F23" s="12" t="str">
        <f>IFERROR(VLOOKUP($A23,'Ceník 2022 kompletní'!$A:$V,AB$3,0),"-")</f>
        <v>-</v>
      </c>
      <c r="G23" s="59" t="str">
        <f>IFERROR(VLOOKUP($A23,'Ceník 2022 kompletní'!$A:$V,AC$3,0),"-")</f>
        <v>-</v>
      </c>
      <c r="H23" s="9" t="str">
        <f>IFERROR(VLOOKUP($A23,'Ceník 2022 kompletní'!$A:$V,AD$3,0),"-")</f>
        <v>-</v>
      </c>
      <c r="I23" s="12" t="str">
        <f>IFERROR(VLOOKUP($A23,'Ceník 2022 kompletní'!$A:$V,AE$3,0),"-")</f>
        <v>-</v>
      </c>
      <c r="J23" s="12" t="str">
        <f>IFERROR(VLOOKUP($A23,'Ceník 2022 kompletní'!$A:$V,AF$3,0),"-")</f>
        <v>-</v>
      </c>
      <c r="K23" s="12" t="str">
        <f>IFERROR(VLOOKUP($A23,'Ceník 2022 kompletní'!$A:$V,AG$3,0),"-")</f>
        <v>-</v>
      </c>
      <c r="L23" s="12" t="str">
        <f>IFERROR(VLOOKUP($A23,'Ceník 2022 kompletní'!$A:$V,AH$3,0),"-")</f>
        <v>-</v>
      </c>
      <c r="M23" s="12" t="str">
        <f>IFERROR(VLOOKUP($A23,'Ceník 2022 kompletní'!$A:$V,AI$3,0),"-")</f>
        <v>-</v>
      </c>
      <c r="N23" s="12" t="str">
        <f>IFERROR(VLOOKUP($A23,'Ceník 2022 kompletní'!$A:$V,AJ$3,0),"-")</f>
        <v>-</v>
      </c>
      <c r="O23" s="12" t="str">
        <f>IFERROR(VLOOKUP($A23,'Ceník 2022 kompletní'!$A:$V,AK$3,0),"-")</f>
        <v>-</v>
      </c>
      <c r="P23" s="12" t="str">
        <f>IFERROR(VLOOKUP($A23,'Ceník 2022 kompletní'!$A:$V,AL$3,0),"-")</f>
        <v>-</v>
      </c>
      <c r="Q23" s="12" t="str">
        <f>IFERROR(VLOOKUP($A23,'Ceník 2022 kompletní'!$A:$V,AM$3,0),"-")</f>
        <v>-</v>
      </c>
      <c r="R23" s="12" t="str">
        <f>IFERROR(VLOOKUP($A23,'Ceník 2022 kompletní'!$A:$V,AN$3,0),"-")</f>
        <v>-</v>
      </c>
      <c r="S23" s="12" t="str">
        <f>IFERROR(VLOOKUP($A23,'Ceník 2022 kompletní'!$A:$V,AO$3,0),"-")</f>
        <v>-</v>
      </c>
      <c r="T23" s="60" t="str">
        <f>IFERROR(VLOOKUP($A23,'Ceník 2022 kompletní'!$A:$V,AP$3,0),"-")</f>
        <v>-</v>
      </c>
      <c r="U23" s="12" t="str">
        <f>IFERROR(VLOOKUP($A23,'Ceník 2022 kompletní'!$A:$V,AQ$3,0),"-")</f>
        <v>-</v>
      </c>
    </row>
    <row r="24" spans="1:21" ht="15" x14ac:dyDescent="0.25">
      <c r="A24" s="62"/>
      <c r="B24" s="61" t="str">
        <f>IFERROR(VLOOKUP($A24,'Ceník 2022 kompletní'!$A:$V,X$3,0),"-")</f>
        <v>-</v>
      </c>
      <c r="C24" s="12" t="str">
        <f>IFERROR(VLOOKUP($A24,'Ceník 2022 kompletní'!$A:$V,Y$3,0),"-")</f>
        <v>-</v>
      </c>
      <c r="D24" s="12" t="str">
        <f>IFERROR(VLOOKUP($A24,'Ceník 2022 kompletní'!$A:$V,Z$3,0),"-")</f>
        <v>-</v>
      </c>
      <c r="E24" s="12" t="str">
        <f>IFERROR(VLOOKUP($A24,'Ceník 2022 kompletní'!$A:$V,AA$3,0),"-")</f>
        <v>-</v>
      </c>
      <c r="F24" s="12" t="str">
        <f>IFERROR(VLOOKUP($A24,'Ceník 2022 kompletní'!$A:$V,AB$3,0),"-")</f>
        <v>-</v>
      </c>
      <c r="G24" s="59" t="str">
        <f>IFERROR(VLOOKUP($A24,'Ceník 2022 kompletní'!$A:$V,AC$3,0),"-")</f>
        <v>-</v>
      </c>
      <c r="H24" s="9" t="str">
        <f>IFERROR(VLOOKUP($A24,'Ceník 2022 kompletní'!$A:$V,AD$3,0),"-")</f>
        <v>-</v>
      </c>
      <c r="I24" s="12" t="str">
        <f>IFERROR(VLOOKUP($A24,'Ceník 2022 kompletní'!$A:$V,AE$3,0),"-")</f>
        <v>-</v>
      </c>
      <c r="J24" s="12" t="str">
        <f>IFERROR(VLOOKUP($A24,'Ceník 2022 kompletní'!$A:$V,AF$3,0),"-")</f>
        <v>-</v>
      </c>
      <c r="K24" s="12" t="str">
        <f>IFERROR(VLOOKUP($A24,'Ceník 2022 kompletní'!$A:$V,AG$3,0),"-")</f>
        <v>-</v>
      </c>
      <c r="L24" s="12" t="str">
        <f>IFERROR(VLOOKUP($A24,'Ceník 2022 kompletní'!$A:$V,AH$3,0),"-")</f>
        <v>-</v>
      </c>
      <c r="M24" s="12" t="str">
        <f>IFERROR(VLOOKUP($A24,'Ceník 2022 kompletní'!$A:$V,AI$3,0),"-")</f>
        <v>-</v>
      </c>
      <c r="N24" s="12" t="str">
        <f>IFERROR(VLOOKUP($A24,'Ceník 2022 kompletní'!$A:$V,AJ$3,0),"-")</f>
        <v>-</v>
      </c>
      <c r="O24" s="12" t="str">
        <f>IFERROR(VLOOKUP($A24,'Ceník 2022 kompletní'!$A:$V,AK$3,0),"-")</f>
        <v>-</v>
      </c>
      <c r="P24" s="12" t="str">
        <f>IFERROR(VLOOKUP($A24,'Ceník 2022 kompletní'!$A:$V,AL$3,0),"-")</f>
        <v>-</v>
      </c>
      <c r="Q24" s="12" t="str">
        <f>IFERROR(VLOOKUP($A24,'Ceník 2022 kompletní'!$A:$V,AM$3,0),"-")</f>
        <v>-</v>
      </c>
      <c r="R24" s="12" t="str">
        <f>IFERROR(VLOOKUP($A24,'Ceník 2022 kompletní'!$A:$V,AN$3,0),"-")</f>
        <v>-</v>
      </c>
      <c r="S24" s="12" t="str">
        <f>IFERROR(VLOOKUP($A24,'Ceník 2022 kompletní'!$A:$V,AO$3,0),"-")</f>
        <v>-</v>
      </c>
      <c r="T24" s="60" t="str">
        <f>IFERROR(VLOOKUP($A24,'Ceník 2022 kompletní'!$A:$V,AP$3,0),"-")</f>
        <v>-</v>
      </c>
      <c r="U24" s="12" t="str">
        <f>IFERROR(VLOOKUP($A24,'Ceník 2022 kompletní'!$A:$V,AQ$3,0),"-")</f>
        <v>-</v>
      </c>
    </row>
    <row r="25" spans="1:21" ht="15" x14ac:dyDescent="0.25">
      <c r="A25" s="62"/>
      <c r="B25" s="61" t="str">
        <f>IFERROR(VLOOKUP($A25,'Ceník 2022 kompletní'!$A:$V,X$3,0),"-")</f>
        <v>-</v>
      </c>
      <c r="C25" s="12" t="str">
        <f>IFERROR(VLOOKUP($A25,'Ceník 2022 kompletní'!$A:$V,Y$3,0),"-")</f>
        <v>-</v>
      </c>
      <c r="D25" s="12" t="str">
        <f>IFERROR(VLOOKUP($A25,'Ceník 2022 kompletní'!$A:$V,Z$3,0),"-")</f>
        <v>-</v>
      </c>
      <c r="E25" s="12" t="str">
        <f>IFERROR(VLOOKUP($A25,'Ceník 2022 kompletní'!$A:$V,AA$3,0),"-")</f>
        <v>-</v>
      </c>
      <c r="F25" s="12" t="str">
        <f>IFERROR(VLOOKUP($A25,'Ceník 2022 kompletní'!$A:$V,AB$3,0),"-")</f>
        <v>-</v>
      </c>
      <c r="G25" s="59" t="str">
        <f>IFERROR(VLOOKUP($A25,'Ceník 2022 kompletní'!$A:$V,AC$3,0),"-")</f>
        <v>-</v>
      </c>
      <c r="H25" s="9" t="str">
        <f>IFERROR(VLOOKUP($A25,'Ceník 2022 kompletní'!$A:$V,AD$3,0),"-")</f>
        <v>-</v>
      </c>
      <c r="I25" s="12" t="str">
        <f>IFERROR(VLOOKUP($A25,'Ceník 2022 kompletní'!$A:$V,AE$3,0),"-")</f>
        <v>-</v>
      </c>
      <c r="J25" s="12" t="str">
        <f>IFERROR(VLOOKUP($A25,'Ceník 2022 kompletní'!$A:$V,AF$3,0),"-")</f>
        <v>-</v>
      </c>
      <c r="K25" s="12" t="str">
        <f>IFERROR(VLOOKUP($A25,'Ceník 2022 kompletní'!$A:$V,AG$3,0),"-")</f>
        <v>-</v>
      </c>
      <c r="L25" s="12" t="str">
        <f>IFERROR(VLOOKUP($A25,'Ceník 2022 kompletní'!$A:$V,AH$3,0),"-")</f>
        <v>-</v>
      </c>
      <c r="M25" s="12" t="str">
        <f>IFERROR(VLOOKUP($A25,'Ceník 2022 kompletní'!$A:$V,AI$3,0),"-")</f>
        <v>-</v>
      </c>
      <c r="N25" s="12" t="str">
        <f>IFERROR(VLOOKUP($A25,'Ceník 2022 kompletní'!$A:$V,AJ$3,0),"-")</f>
        <v>-</v>
      </c>
      <c r="O25" s="12" t="str">
        <f>IFERROR(VLOOKUP($A25,'Ceník 2022 kompletní'!$A:$V,AK$3,0),"-")</f>
        <v>-</v>
      </c>
      <c r="P25" s="12" t="str">
        <f>IFERROR(VLOOKUP($A25,'Ceník 2022 kompletní'!$A:$V,AL$3,0),"-")</f>
        <v>-</v>
      </c>
      <c r="Q25" s="12" t="str">
        <f>IFERROR(VLOOKUP($A25,'Ceník 2022 kompletní'!$A:$V,AM$3,0),"-")</f>
        <v>-</v>
      </c>
      <c r="R25" s="12" t="str">
        <f>IFERROR(VLOOKUP($A25,'Ceník 2022 kompletní'!$A:$V,AN$3,0),"-")</f>
        <v>-</v>
      </c>
      <c r="S25" s="12" t="str">
        <f>IFERROR(VLOOKUP($A25,'Ceník 2022 kompletní'!$A:$V,AO$3,0),"-")</f>
        <v>-</v>
      </c>
      <c r="T25" s="60" t="str">
        <f>IFERROR(VLOOKUP($A25,'Ceník 2022 kompletní'!$A:$V,AP$3,0),"-")</f>
        <v>-</v>
      </c>
      <c r="U25" s="12" t="str">
        <f>IFERROR(VLOOKUP($A25,'Ceník 2022 kompletní'!$A:$V,AQ$3,0),"-")</f>
        <v>-</v>
      </c>
    </row>
    <row r="26" spans="1:21" ht="15" x14ac:dyDescent="0.25">
      <c r="A26" s="62"/>
      <c r="B26" s="61" t="str">
        <f>IFERROR(VLOOKUP($A26,'Ceník 2022 kompletní'!$A:$V,X$3,0),"-")</f>
        <v>-</v>
      </c>
      <c r="C26" s="12" t="str">
        <f>IFERROR(VLOOKUP($A26,'Ceník 2022 kompletní'!$A:$V,Y$3,0),"-")</f>
        <v>-</v>
      </c>
      <c r="D26" s="12" t="str">
        <f>IFERROR(VLOOKUP($A26,'Ceník 2022 kompletní'!$A:$V,Z$3,0),"-")</f>
        <v>-</v>
      </c>
      <c r="E26" s="12" t="str">
        <f>IFERROR(VLOOKUP($A26,'Ceník 2022 kompletní'!$A:$V,AA$3,0),"-")</f>
        <v>-</v>
      </c>
      <c r="F26" s="12" t="str">
        <f>IFERROR(VLOOKUP($A26,'Ceník 2022 kompletní'!$A:$V,AB$3,0),"-")</f>
        <v>-</v>
      </c>
      <c r="G26" s="59" t="str">
        <f>IFERROR(VLOOKUP($A26,'Ceník 2022 kompletní'!$A:$V,AC$3,0),"-")</f>
        <v>-</v>
      </c>
      <c r="H26" s="9" t="str">
        <f>IFERROR(VLOOKUP($A26,'Ceník 2022 kompletní'!$A:$V,AD$3,0),"-")</f>
        <v>-</v>
      </c>
      <c r="I26" s="12" t="str">
        <f>IFERROR(VLOOKUP($A26,'Ceník 2022 kompletní'!$A:$V,AE$3,0),"-")</f>
        <v>-</v>
      </c>
      <c r="J26" s="12" t="str">
        <f>IFERROR(VLOOKUP($A26,'Ceník 2022 kompletní'!$A:$V,AF$3,0),"-")</f>
        <v>-</v>
      </c>
      <c r="K26" s="12" t="str">
        <f>IFERROR(VLOOKUP($A26,'Ceník 2022 kompletní'!$A:$V,AG$3,0),"-")</f>
        <v>-</v>
      </c>
      <c r="L26" s="12" t="str">
        <f>IFERROR(VLOOKUP($A26,'Ceník 2022 kompletní'!$A:$V,AH$3,0),"-")</f>
        <v>-</v>
      </c>
      <c r="M26" s="12" t="str">
        <f>IFERROR(VLOOKUP($A26,'Ceník 2022 kompletní'!$A:$V,AI$3,0),"-")</f>
        <v>-</v>
      </c>
      <c r="N26" s="12" t="str">
        <f>IFERROR(VLOOKUP($A26,'Ceník 2022 kompletní'!$A:$V,AJ$3,0),"-")</f>
        <v>-</v>
      </c>
      <c r="O26" s="12" t="str">
        <f>IFERROR(VLOOKUP($A26,'Ceník 2022 kompletní'!$A:$V,AK$3,0),"-")</f>
        <v>-</v>
      </c>
      <c r="P26" s="12" t="str">
        <f>IFERROR(VLOOKUP($A26,'Ceník 2022 kompletní'!$A:$V,AL$3,0),"-")</f>
        <v>-</v>
      </c>
      <c r="Q26" s="12" t="str">
        <f>IFERROR(VLOOKUP($A26,'Ceník 2022 kompletní'!$A:$V,AM$3,0),"-")</f>
        <v>-</v>
      </c>
      <c r="R26" s="12" t="str">
        <f>IFERROR(VLOOKUP($A26,'Ceník 2022 kompletní'!$A:$V,AN$3,0),"-")</f>
        <v>-</v>
      </c>
      <c r="S26" s="12" t="str">
        <f>IFERROR(VLOOKUP($A26,'Ceník 2022 kompletní'!$A:$V,AO$3,0),"-")</f>
        <v>-</v>
      </c>
      <c r="T26" s="60" t="str">
        <f>IFERROR(VLOOKUP($A26,'Ceník 2022 kompletní'!$A:$V,AP$3,0),"-")</f>
        <v>-</v>
      </c>
      <c r="U26" s="12" t="str">
        <f>IFERROR(VLOOKUP($A26,'Ceník 2022 kompletní'!$A:$V,AQ$3,0),"-")</f>
        <v>-</v>
      </c>
    </row>
    <row r="27" spans="1:21" ht="15" x14ac:dyDescent="0.25">
      <c r="A27" s="62"/>
      <c r="B27" s="61" t="str">
        <f>IFERROR(VLOOKUP($A27,'Ceník 2022 kompletní'!$A:$V,X$3,0),"-")</f>
        <v>-</v>
      </c>
      <c r="C27" s="12" t="str">
        <f>IFERROR(VLOOKUP($A27,'Ceník 2022 kompletní'!$A:$V,Y$3,0),"-")</f>
        <v>-</v>
      </c>
      <c r="D27" s="12" t="str">
        <f>IFERROR(VLOOKUP($A27,'Ceník 2022 kompletní'!$A:$V,Z$3,0),"-")</f>
        <v>-</v>
      </c>
      <c r="E27" s="12" t="str">
        <f>IFERROR(VLOOKUP($A27,'Ceník 2022 kompletní'!$A:$V,AA$3,0),"-")</f>
        <v>-</v>
      </c>
      <c r="F27" s="12" t="str">
        <f>IFERROR(VLOOKUP($A27,'Ceník 2022 kompletní'!$A:$V,AB$3,0),"-")</f>
        <v>-</v>
      </c>
      <c r="G27" s="59" t="str">
        <f>IFERROR(VLOOKUP($A27,'Ceník 2022 kompletní'!$A:$V,AC$3,0),"-")</f>
        <v>-</v>
      </c>
      <c r="H27" s="9" t="str">
        <f>IFERROR(VLOOKUP($A27,'Ceník 2022 kompletní'!$A:$V,AD$3,0),"-")</f>
        <v>-</v>
      </c>
      <c r="I27" s="12" t="str">
        <f>IFERROR(VLOOKUP($A27,'Ceník 2022 kompletní'!$A:$V,AE$3,0),"-")</f>
        <v>-</v>
      </c>
      <c r="J27" s="12" t="str">
        <f>IFERROR(VLOOKUP($A27,'Ceník 2022 kompletní'!$A:$V,AF$3,0),"-")</f>
        <v>-</v>
      </c>
      <c r="K27" s="12" t="str">
        <f>IFERROR(VLOOKUP($A27,'Ceník 2022 kompletní'!$A:$V,AG$3,0),"-")</f>
        <v>-</v>
      </c>
      <c r="L27" s="12" t="str">
        <f>IFERROR(VLOOKUP($A27,'Ceník 2022 kompletní'!$A:$V,AH$3,0),"-")</f>
        <v>-</v>
      </c>
      <c r="M27" s="12" t="str">
        <f>IFERROR(VLOOKUP($A27,'Ceník 2022 kompletní'!$A:$V,AI$3,0),"-")</f>
        <v>-</v>
      </c>
      <c r="N27" s="12" t="str">
        <f>IFERROR(VLOOKUP($A27,'Ceník 2022 kompletní'!$A:$V,AJ$3,0),"-")</f>
        <v>-</v>
      </c>
      <c r="O27" s="12" t="str">
        <f>IFERROR(VLOOKUP($A27,'Ceník 2022 kompletní'!$A:$V,AK$3,0),"-")</f>
        <v>-</v>
      </c>
      <c r="P27" s="12" t="str">
        <f>IFERROR(VLOOKUP($A27,'Ceník 2022 kompletní'!$A:$V,AL$3,0),"-")</f>
        <v>-</v>
      </c>
      <c r="Q27" s="12" t="str">
        <f>IFERROR(VLOOKUP($A27,'Ceník 2022 kompletní'!$A:$V,AM$3,0),"-")</f>
        <v>-</v>
      </c>
      <c r="R27" s="12" t="str">
        <f>IFERROR(VLOOKUP($A27,'Ceník 2022 kompletní'!$A:$V,AN$3,0),"-")</f>
        <v>-</v>
      </c>
      <c r="S27" s="12" t="str">
        <f>IFERROR(VLOOKUP($A27,'Ceník 2022 kompletní'!$A:$V,AO$3,0),"-")</f>
        <v>-</v>
      </c>
      <c r="T27" s="60" t="str">
        <f>IFERROR(VLOOKUP($A27,'Ceník 2022 kompletní'!$A:$V,AP$3,0),"-")</f>
        <v>-</v>
      </c>
      <c r="U27" s="12" t="str">
        <f>IFERROR(VLOOKUP($A27,'Ceník 2022 kompletní'!$A:$V,AQ$3,0),"-")</f>
        <v>-</v>
      </c>
    </row>
    <row r="28" spans="1:21" ht="15" x14ac:dyDescent="0.25">
      <c r="A28" s="62"/>
      <c r="B28" s="61" t="str">
        <f>IFERROR(VLOOKUP($A28,'Ceník 2022 kompletní'!$A:$V,X$3,0),"-")</f>
        <v>-</v>
      </c>
      <c r="C28" s="12" t="str">
        <f>IFERROR(VLOOKUP($A28,'Ceník 2022 kompletní'!$A:$V,Y$3,0),"-")</f>
        <v>-</v>
      </c>
      <c r="D28" s="12" t="str">
        <f>IFERROR(VLOOKUP($A28,'Ceník 2022 kompletní'!$A:$V,Z$3,0),"-")</f>
        <v>-</v>
      </c>
      <c r="E28" s="12" t="str">
        <f>IFERROR(VLOOKUP($A28,'Ceník 2022 kompletní'!$A:$V,AA$3,0),"-")</f>
        <v>-</v>
      </c>
      <c r="F28" s="12" t="str">
        <f>IFERROR(VLOOKUP($A28,'Ceník 2022 kompletní'!$A:$V,AB$3,0),"-")</f>
        <v>-</v>
      </c>
      <c r="G28" s="59" t="str">
        <f>IFERROR(VLOOKUP($A28,'Ceník 2022 kompletní'!$A:$V,AC$3,0),"-")</f>
        <v>-</v>
      </c>
      <c r="H28" s="9" t="str">
        <f>IFERROR(VLOOKUP($A28,'Ceník 2022 kompletní'!$A:$V,AD$3,0),"-")</f>
        <v>-</v>
      </c>
      <c r="I28" s="12" t="str">
        <f>IFERROR(VLOOKUP($A28,'Ceník 2022 kompletní'!$A:$V,AE$3,0),"-")</f>
        <v>-</v>
      </c>
      <c r="J28" s="12" t="str">
        <f>IFERROR(VLOOKUP($A28,'Ceník 2022 kompletní'!$A:$V,AF$3,0),"-")</f>
        <v>-</v>
      </c>
      <c r="K28" s="12" t="str">
        <f>IFERROR(VLOOKUP($A28,'Ceník 2022 kompletní'!$A:$V,AG$3,0),"-")</f>
        <v>-</v>
      </c>
      <c r="L28" s="12" t="str">
        <f>IFERROR(VLOOKUP($A28,'Ceník 2022 kompletní'!$A:$V,AH$3,0),"-")</f>
        <v>-</v>
      </c>
      <c r="M28" s="12" t="str">
        <f>IFERROR(VLOOKUP($A28,'Ceník 2022 kompletní'!$A:$V,AI$3,0),"-")</f>
        <v>-</v>
      </c>
      <c r="N28" s="12" t="str">
        <f>IFERROR(VLOOKUP($A28,'Ceník 2022 kompletní'!$A:$V,AJ$3,0),"-")</f>
        <v>-</v>
      </c>
      <c r="O28" s="12" t="str">
        <f>IFERROR(VLOOKUP($A28,'Ceník 2022 kompletní'!$A:$V,AK$3,0),"-")</f>
        <v>-</v>
      </c>
      <c r="P28" s="12" t="str">
        <f>IFERROR(VLOOKUP($A28,'Ceník 2022 kompletní'!$A:$V,AL$3,0),"-")</f>
        <v>-</v>
      </c>
      <c r="Q28" s="12" t="str">
        <f>IFERROR(VLOOKUP($A28,'Ceník 2022 kompletní'!$A:$V,AM$3,0),"-")</f>
        <v>-</v>
      </c>
      <c r="R28" s="12" t="str">
        <f>IFERROR(VLOOKUP($A28,'Ceník 2022 kompletní'!$A:$V,AN$3,0),"-")</f>
        <v>-</v>
      </c>
      <c r="S28" s="12" t="str">
        <f>IFERROR(VLOOKUP($A28,'Ceník 2022 kompletní'!$A:$V,AO$3,0),"-")</f>
        <v>-</v>
      </c>
      <c r="T28" s="60" t="str">
        <f>IFERROR(VLOOKUP($A28,'Ceník 2022 kompletní'!$A:$V,AP$3,0),"-")</f>
        <v>-</v>
      </c>
      <c r="U28" s="12" t="str">
        <f>IFERROR(VLOOKUP($A28,'Ceník 2022 kompletní'!$A:$V,AQ$3,0),"-")</f>
        <v>-</v>
      </c>
    </row>
    <row r="29" spans="1:21" ht="15" x14ac:dyDescent="0.25">
      <c r="A29" s="62"/>
      <c r="B29" s="61" t="str">
        <f>IFERROR(VLOOKUP($A29,'Ceník 2022 kompletní'!$A:$V,X$3,0),"-")</f>
        <v>-</v>
      </c>
      <c r="C29" s="12" t="str">
        <f>IFERROR(VLOOKUP($A29,'Ceník 2022 kompletní'!$A:$V,Y$3,0),"-")</f>
        <v>-</v>
      </c>
      <c r="D29" s="12" t="str">
        <f>IFERROR(VLOOKUP($A29,'Ceník 2022 kompletní'!$A:$V,Z$3,0),"-")</f>
        <v>-</v>
      </c>
      <c r="E29" s="12" t="str">
        <f>IFERROR(VLOOKUP($A29,'Ceník 2022 kompletní'!$A:$V,AA$3,0),"-")</f>
        <v>-</v>
      </c>
      <c r="F29" s="12" t="str">
        <f>IFERROR(VLOOKUP($A29,'Ceník 2022 kompletní'!$A:$V,AB$3,0),"-")</f>
        <v>-</v>
      </c>
      <c r="G29" s="59" t="str">
        <f>IFERROR(VLOOKUP($A29,'Ceník 2022 kompletní'!$A:$V,AC$3,0),"-")</f>
        <v>-</v>
      </c>
      <c r="H29" s="9" t="str">
        <f>IFERROR(VLOOKUP($A29,'Ceník 2022 kompletní'!$A:$V,AD$3,0),"-")</f>
        <v>-</v>
      </c>
      <c r="I29" s="12" t="str">
        <f>IFERROR(VLOOKUP($A29,'Ceník 2022 kompletní'!$A:$V,AE$3,0),"-")</f>
        <v>-</v>
      </c>
      <c r="J29" s="12" t="str">
        <f>IFERROR(VLOOKUP($A29,'Ceník 2022 kompletní'!$A:$V,AF$3,0),"-")</f>
        <v>-</v>
      </c>
      <c r="K29" s="12" t="str">
        <f>IFERROR(VLOOKUP($A29,'Ceník 2022 kompletní'!$A:$V,AG$3,0),"-")</f>
        <v>-</v>
      </c>
      <c r="L29" s="12" t="str">
        <f>IFERROR(VLOOKUP($A29,'Ceník 2022 kompletní'!$A:$V,AH$3,0),"-")</f>
        <v>-</v>
      </c>
      <c r="M29" s="12" t="str">
        <f>IFERROR(VLOOKUP($A29,'Ceník 2022 kompletní'!$A:$V,AI$3,0),"-")</f>
        <v>-</v>
      </c>
      <c r="N29" s="12" t="str">
        <f>IFERROR(VLOOKUP($A29,'Ceník 2022 kompletní'!$A:$V,AJ$3,0),"-")</f>
        <v>-</v>
      </c>
      <c r="O29" s="12" t="str">
        <f>IFERROR(VLOOKUP($A29,'Ceník 2022 kompletní'!$A:$V,AK$3,0),"-")</f>
        <v>-</v>
      </c>
      <c r="P29" s="12" t="str">
        <f>IFERROR(VLOOKUP($A29,'Ceník 2022 kompletní'!$A:$V,AL$3,0),"-")</f>
        <v>-</v>
      </c>
      <c r="Q29" s="12" t="str">
        <f>IFERROR(VLOOKUP($A29,'Ceník 2022 kompletní'!$A:$V,AM$3,0),"-")</f>
        <v>-</v>
      </c>
      <c r="R29" s="12" t="str">
        <f>IFERROR(VLOOKUP($A29,'Ceník 2022 kompletní'!$A:$V,AN$3,0),"-")</f>
        <v>-</v>
      </c>
      <c r="S29" s="12" t="str">
        <f>IFERROR(VLOOKUP($A29,'Ceník 2022 kompletní'!$A:$V,AO$3,0),"-")</f>
        <v>-</v>
      </c>
      <c r="T29" s="60" t="str">
        <f>IFERROR(VLOOKUP($A29,'Ceník 2022 kompletní'!$A:$V,AP$3,0),"-")</f>
        <v>-</v>
      </c>
      <c r="U29" s="12" t="str">
        <f>IFERROR(VLOOKUP($A29,'Ceník 2022 kompletní'!$A:$V,AQ$3,0),"-")</f>
        <v>-</v>
      </c>
    </row>
    <row r="30" spans="1:21" ht="15" x14ac:dyDescent="0.25">
      <c r="A30" s="62"/>
      <c r="B30" s="61" t="str">
        <f>IFERROR(VLOOKUP($A30,'Ceník 2022 kompletní'!$A:$V,X$3,0),"-")</f>
        <v>-</v>
      </c>
      <c r="C30" s="12" t="str">
        <f>IFERROR(VLOOKUP($A30,'Ceník 2022 kompletní'!$A:$V,Y$3,0),"-")</f>
        <v>-</v>
      </c>
      <c r="D30" s="12" t="str">
        <f>IFERROR(VLOOKUP($A30,'Ceník 2022 kompletní'!$A:$V,Z$3,0),"-")</f>
        <v>-</v>
      </c>
      <c r="E30" s="12" t="str">
        <f>IFERROR(VLOOKUP($A30,'Ceník 2022 kompletní'!$A:$V,AA$3,0),"-")</f>
        <v>-</v>
      </c>
      <c r="F30" s="12" t="str">
        <f>IFERROR(VLOOKUP($A30,'Ceník 2022 kompletní'!$A:$V,AB$3,0),"-")</f>
        <v>-</v>
      </c>
      <c r="G30" s="59" t="str">
        <f>IFERROR(VLOOKUP($A30,'Ceník 2022 kompletní'!$A:$V,AC$3,0),"-")</f>
        <v>-</v>
      </c>
      <c r="H30" s="9" t="str">
        <f>IFERROR(VLOOKUP($A30,'Ceník 2022 kompletní'!$A:$V,AD$3,0),"-")</f>
        <v>-</v>
      </c>
      <c r="I30" s="12" t="str">
        <f>IFERROR(VLOOKUP($A30,'Ceník 2022 kompletní'!$A:$V,AE$3,0),"-")</f>
        <v>-</v>
      </c>
      <c r="J30" s="12" t="str">
        <f>IFERROR(VLOOKUP($A30,'Ceník 2022 kompletní'!$A:$V,AF$3,0),"-")</f>
        <v>-</v>
      </c>
      <c r="K30" s="12" t="str">
        <f>IFERROR(VLOOKUP($A30,'Ceník 2022 kompletní'!$A:$V,AG$3,0),"-")</f>
        <v>-</v>
      </c>
      <c r="L30" s="12" t="str">
        <f>IFERROR(VLOOKUP($A30,'Ceník 2022 kompletní'!$A:$V,AH$3,0),"-")</f>
        <v>-</v>
      </c>
      <c r="M30" s="12" t="str">
        <f>IFERROR(VLOOKUP($A30,'Ceník 2022 kompletní'!$A:$V,AI$3,0),"-")</f>
        <v>-</v>
      </c>
      <c r="N30" s="12" t="str">
        <f>IFERROR(VLOOKUP($A30,'Ceník 2022 kompletní'!$A:$V,AJ$3,0),"-")</f>
        <v>-</v>
      </c>
      <c r="O30" s="12" t="str">
        <f>IFERROR(VLOOKUP($A30,'Ceník 2022 kompletní'!$A:$V,AK$3,0),"-")</f>
        <v>-</v>
      </c>
      <c r="P30" s="12" t="str">
        <f>IFERROR(VLOOKUP($A30,'Ceník 2022 kompletní'!$A:$V,AL$3,0),"-")</f>
        <v>-</v>
      </c>
      <c r="Q30" s="12" t="str">
        <f>IFERROR(VLOOKUP($A30,'Ceník 2022 kompletní'!$A:$V,AM$3,0),"-")</f>
        <v>-</v>
      </c>
      <c r="R30" s="12" t="str">
        <f>IFERROR(VLOOKUP($A30,'Ceník 2022 kompletní'!$A:$V,AN$3,0),"-")</f>
        <v>-</v>
      </c>
      <c r="S30" s="12" t="str">
        <f>IFERROR(VLOOKUP($A30,'Ceník 2022 kompletní'!$A:$V,AO$3,0),"-")</f>
        <v>-</v>
      </c>
      <c r="T30" s="60" t="str">
        <f>IFERROR(VLOOKUP($A30,'Ceník 2022 kompletní'!$A:$V,AP$3,0),"-")</f>
        <v>-</v>
      </c>
      <c r="U30" s="12" t="str">
        <f>IFERROR(VLOOKUP($A30,'Ceník 2022 kompletní'!$A:$V,AQ$3,0),"-")</f>
        <v>-</v>
      </c>
    </row>
    <row r="31" spans="1:21" ht="15" x14ac:dyDescent="0.25">
      <c r="A31" s="62"/>
      <c r="B31" s="61" t="str">
        <f>IFERROR(VLOOKUP($A31,'Ceník 2022 kompletní'!$A:$V,X$3,0),"-")</f>
        <v>-</v>
      </c>
      <c r="C31" s="12" t="str">
        <f>IFERROR(VLOOKUP($A31,'Ceník 2022 kompletní'!$A:$V,Y$3,0),"-")</f>
        <v>-</v>
      </c>
      <c r="D31" s="12" t="str">
        <f>IFERROR(VLOOKUP($A31,'Ceník 2022 kompletní'!$A:$V,Z$3,0),"-")</f>
        <v>-</v>
      </c>
      <c r="E31" s="12" t="str">
        <f>IFERROR(VLOOKUP($A31,'Ceník 2022 kompletní'!$A:$V,AA$3,0),"-")</f>
        <v>-</v>
      </c>
      <c r="F31" s="12" t="str">
        <f>IFERROR(VLOOKUP($A31,'Ceník 2022 kompletní'!$A:$V,AB$3,0),"-")</f>
        <v>-</v>
      </c>
      <c r="G31" s="59" t="str">
        <f>IFERROR(VLOOKUP($A31,'Ceník 2022 kompletní'!$A:$V,AC$3,0),"-")</f>
        <v>-</v>
      </c>
      <c r="H31" s="9" t="str">
        <f>IFERROR(VLOOKUP($A31,'Ceník 2022 kompletní'!$A:$V,AD$3,0),"-")</f>
        <v>-</v>
      </c>
      <c r="I31" s="12" t="str">
        <f>IFERROR(VLOOKUP($A31,'Ceník 2022 kompletní'!$A:$V,AE$3,0),"-")</f>
        <v>-</v>
      </c>
      <c r="J31" s="12" t="str">
        <f>IFERROR(VLOOKUP($A31,'Ceník 2022 kompletní'!$A:$V,AF$3,0),"-")</f>
        <v>-</v>
      </c>
      <c r="K31" s="12" t="str">
        <f>IFERROR(VLOOKUP($A31,'Ceník 2022 kompletní'!$A:$V,AG$3,0),"-")</f>
        <v>-</v>
      </c>
      <c r="L31" s="12" t="str">
        <f>IFERROR(VLOOKUP($A31,'Ceník 2022 kompletní'!$A:$V,AH$3,0),"-")</f>
        <v>-</v>
      </c>
      <c r="M31" s="12" t="str">
        <f>IFERROR(VLOOKUP($A31,'Ceník 2022 kompletní'!$A:$V,AI$3,0),"-")</f>
        <v>-</v>
      </c>
      <c r="N31" s="12" t="str">
        <f>IFERROR(VLOOKUP($A31,'Ceník 2022 kompletní'!$A:$V,AJ$3,0),"-")</f>
        <v>-</v>
      </c>
      <c r="O31" s="12" t="str">
        <f>IFERROR(VLOOKUP($A31,'Ceník 2022 kompletní'!$A:$V,AK$3,0),"-")</f>
        <v>-</v>
      </c>
      <c r="P31" s="12" t="str">
        <f>IFERROR(VLOOKUP($A31,'Ceník 2022 kompletní'!$A:$V,AL$3,0),"-")</f>
        <v>-</v>
      </c>
      <c r="Q31" s="12" t="str">
        <f>IFERROR(VLOOKUP($A31,'Ceník 2022 kompletní'!$A:$V,AM$3,0),"-")</f>
        <v>-</v>
      </c>
      <c r="R31" s="12" t="str">
        <f>IFERROR(VLOOKUP($A31,'Ceník 2022 kompletní'!$A:$V,AN$3,0),"-")</f>
        <v>-</v>
      </c>
      <c r="S31" s="12" t="str">
        <f>IFERROR(VLOOKUP($A31,'Ceník 2022 kompletní'!$A:$V,AO$3,0),"-")</f>
        <v>-</v>
      </c>
      <c r="T31" s="60" t="str">
        <f>IFERROR(VLOOKUP($A31,'Ceník 2022 kompletní'!$A:$V,AP$3,0),"-")</f>
        <v>-</v>
      </c>
      <c r="U31" s="12" t="str">
        <f>IFERROR(VLOOKUP($A31,'Ceník 2022 kompletní'!$A:$V,AQ$3,0),"-")</f>
        <v>-</v>
      </c>
    </row>
    <row r="32" spans="1:21" ht="15" x14ac:dyDescent="0.25">
      <c r="A32" s="62"/>
      <c r="B32" s="61" t="str">
        <f>IFERROR(VLOOKUP($A32,'Ceník 2022 kompletní'!$A:$V,X$3,0),"-")</f>
        <v>-</v>
      </c>
      <c r="C32" s="12" t="str">
        <f>IFERROR(VLOOKUP($A32,'Ceník 2022 kompletní'!$A:$V,Y$3,0),"-")</f>
        <v>-</v>
      </c>
      <c r="D32" s="12" t="str">
        <f>IFERROR(VLOOKUP($A32,'Ceník 2022 kompletní'!$A:$V,Z$3,0),"-")</f>
        <v>-</v>
      </c>
      <c r="E32" s="12" t="str">
        <f>IFERROR(VLOOKUP($A32,'Ceník 2022 kompletní'!$A:$V,AA$3,0),"-")</f>
        <v>-</v>
      </c>
      <c r="F32" s="12" t="str">
        <f>IFERROR(VLOOKUP($A32,'Ceník 2022 kompletní'!$A:$V,AB$3,0),"-")</f>
        <v>-</v>
      </c>
      <c r="G32" s="59" t="str">
        <f>IFERROR(VLOOKUP($A32,'Ceník 2022 kompletní'!$A:$V,AC$3,0),"-")</f>
        <v>-</v>
      </c>
      <c r="H32" s="9" t="str">
        <f>IFERROR(VLOOKUP($A32,'Ceník 2022 kompletní'!$A:$V,AD$3,0),"-")</f>
        <v>-</v>
      </c>
      <c r="I32" s="12" t="str">
        <f>IFERROR(VLOOKUP($A32,'Ceník 2022 kompletní'!$A:$V,AE$3,0),"-")</f>
        <v>-</v>
      </c>
      <c r="J32" s="12" t="str">
        <f>IFERROR(VLOOKUP($A32,'Ceník 2022 kompletní'!$A:$V,AF$3,0),"-")</f>
        <v>-</v>
      </c>
      <c r="K32" s="12" t="str">
        <f>IFERROR(VLOOKUP($A32,'Ceník 2022 kompletní'!$A:$V,AG$3,0),"-")</f>
        <v>-</v>
      </c>
      <c r="L32" s="12" t="str">
        <f>IFERROR(VLOOKUP($A32,'Ceník 2022 kompletní'!$A:$V,AH$3,0),"-")</f>
        <v>-</v>
      </c>
      <c r="M32" s="12" t="str">
        <f>IFERROR(VLOOKUP($A32,'Ceník 2022 kompletní'!$A:$V,AI$3,0),"-")</f>
        <v>-</v>
      </c>
      <c r="N32" s="12" t="str">
        <f>IFERROR(VLOOKUP($A32,'Ceník 2022 kompletní'!$A:$V,AJ$3,0),"-")</f>
        <v>-</v>
      </c>
      <c r="O32" s="12" t="str">
        <f>IFERROR(VLOOKUP($A32,'Ceník 2022 kompletní'!$A:$V,AK$3,0),"-")</f>
        <v>-</v>
      </c>
      <c r="P32" s="12" t="str">
        <f>IFERROR(VLOOKUP($A32,'Ceník 2022 kompletní'!$A:$V,AL$3,0),"-")</f>
        <v>-</v>
      </c>
      <c r="Q32" s="12" t="str">
        <f>IFERROR(VLOOKUP($A32,'Ceník 2022 kompletní'!$A:$V,AM$3,0),"-")</f>
        <v>-</v>
      </c>
      <c r="R32" s="12" t="str">
        <f>IFERROR(VLOOKUP($A32,'Ceník 2022 kompletní'!$A:$V,AN$3,0),"-")</f>
        <v>-</v>
      </c>
      <c r="S32" s="12" t="str">
        <f>IFERROR(VLOOKUP($A32,'Ceník 2022 kompletní'!$A:$V,AO$3,0),"-")</f>
        <v>-</v>
      </c>
      <c r="T32" s="60" t="str">
        <f>IFERROR(VLOOKUP($A32,'Ceník 2022 kompletní'!$A:$V,AP$3,0),"-")</f>
        <v>-</v>
      </c>
      <c r="U32" s="12" t="str">
        <f>IFERROR(VLOOKUP($A32,'Ceník 2022 kompletní'!$A:$V,AQ$3,0),"-")</f>
        <v>-</v>
      </c>
    </row>
    <row r="33" spans="1:21" ht="15" x14ac:dyDescent="0.25">
      <c r="A33" s="62"/>
      <c r="B33" s="61" t="str">
        <f>IFERROR(VLOOKUP($A33,'Ceník 2022 kompletní'!$A:$V,X$3,0),"-")</f>
        <v>-</v>
      </c>
      <c r="C33" s="12" t="str">
        <f>IFERROR(VLOOKUP($A33,'Ceník 2022 kompletní'!$A:$V,Y$3,0),"-")</f>
        <v>-</v>
      </c>
      <c r="D33" s="12" t="str">
        <f>IFERROR(VLOOKUP($A33,'Ceník 2022 kompletní'!$A:$V,Z$3,0),"-")</f>
        <v>-</v>
      </c>
      <c r="E33" s="12" t="str">
        <f>IFERROR(VLOOKUP($A33,'Ceník 2022 kompletní'!$A:$V,AA$3,0),"-")</f>
        <v>-</v>
      </c>
      <c r="F33" s="12" t="str">
        <f>IFERROR(VLOOKUP($A33,'Ceník 2022 kompletní'!$A:$V,AB$3,0),"-")</f>
        <v>-</v>
      </c>
      <c r="G33" s="59" t="str">
        <f>IFERROR(VLOOKUP($A33,'Ceník 2022 kompletní'!$A:$V,AC$3,0),"-")</f>
        <v>-</v>
      </c>
      <c r="H33" s="9" t="str">
        <f>IFERROR(VLOOKUP($A33,'Ceník 2022 kompletní'!$A:$V,AD$3,0),"-")</f>
        <v>-</v>
      </c>
      <c r="I33" s="12" t="str">
        <f>IFERROR(VLOOKUP($A33,'Ceník 2022 kompletní'!$A:$V,AE$3,0),"-")</f>
        <v>-</v>
      </c>
      <c r="J33" s="12" t="str">
        <f>IFERROR(VLOOKUP($A33,'Ceník 2022 kompletní'!$A:$V,AF$3,0),"-")</f>
        <v>-</v>
      </c>
      <c r="K33" s="12" t="str">
        <f>IFERROR(VLOOKUP($A33,'Ceník 2022 kompletní'!$A:$V,AG$3,0),"-")</f>
        <v>-</v>
      </c>
      <c r="L33" s="12" t="str">
        <f>IFERROR(VLOOKUP($A33,'Ceník 2022 kompletní'!$A:$V,AH$3,0),"-")</f>
        <v>-</v>
      </c>
      <c r="M33" s="12" t="str">
        <f>IFERROR(VLOOKUP($A33,'Ceník 2022 kompletní'!$A:$V,AI$3,0),"-")</f>
        <v>-</v>
      </c>
      <c r="N33" s="12" t="str">
        <f>IFERROR(VLOOKUP($A33,'Ceník 2022 kompletní'!$A:$V,AJ$3,0),"-")</f>
        <v>-</v>
      </c>
      <c r="O33" s="12" t="str">
        <f>IFERROR(VLOOKUP($A33,'Ceník 2022 kompletní'!$A:$V,AK$3,0),"-")</f>
        <v>-</v>
      </c>
      <c r="P33" s="12" t="str">
        <f>IFERROR(VLOOKUP($A33,'Ceník 2022 kompletní'!$A:$V,AL$3,0),"-")</f>
        <v>-</v>
      </c>
      <c r="Q33" s="12" t="str">
        <f>IFERROR(VLOOKUP($A33,'Ceník 2022 kompletní'!$A:$V,AM$3,0),"-")</f>
        <v>-</v>
      </c>
      <c r="R33" s="12" t="str">
        <f>IFERROR(VLOOKUP($A33,'Ceník 2022 kompletní'!$A:$V,AN$3,0),"-")</f>
        <v>-</v>
      </c>
      <c r="S33" s="12" t="str">
        <f>IFERROR(VLOOKUP($A33,'Ceník 2022 kompletní'!$A:$V,AO$3,0),"-")</f>
        <v>-</v>
      </c>
      <c r="T33" s="60" t="str">
        <f>IFERROR(VLOOKUP($A33,'Ceník 2022 kompletní'!$A:$V,AP$3,0),"-")</f>
        <v>-</v>
      </c>
      <c r="U33" s="12" t="str">
        <f>IFERROR(VLOOKUP($A33,'Ceník 2022 kompletní'!$A:$V,AQ$3,0),"-")</f>
        <v>-</v>
      </c>
    </row>
    <row r="34" spans="1:21" ht="15" x14ac:dyDescent="0.25">
      <c r="A34" s="62"/>
      <c r="B34" s="61" t="str">
        <f>IFERROR(VLOOKUP($A34,'Ceník 2022 kompletní'!$A:$V,X$3,0),"-")</f>
        <v>-</v>
      </c>
      <c r="C34" s="12" t="str">
        <f>IFERROR(VLOOKUP($A34,'Ceník 2022 kompletní'!$A:$V,Y$3,0),"-")</f>
        <v>-</v>
      </c>
      <c r="D34" s="12" t="str">
        <f>IFERROR(VLOOKUP($A34,'Ceník 2022 kompletní'!$A:$V,Z$3,0),"-")</f>
        <v>-</v>
      </c>
      <c r="E34" s="12" t="str">
        <f>IFERROR(VLOOKUP($A34,'Ceník 2022 kompletní'!$A:$V,AA$3,0),"-")</f>
        <v>-</v>
      </c>
      <c r="F34" s="12" t="str">
        <f>IFERROR(VLOOKUP($A34,'Ceník 2022 kompletní'!$A:$V,AB$3,0),"-")</f>
        <v>-</v>
      </c>
      <c r="G34" s="59" t="str">
        <f>IFERROR(VLOOKUP($A34,'Ceník 2022 kompletní'!$A:$V,AC$3,0),"-")</f>
        <v>-</v>
      </c>
      <c r="H34" s="9" t="str">
        <f>IFERROR(VLOOKUP($A34,'Ceník 2022 kompletní'!$A:$V,AD$3,0),"-")</f>
        <v>-</v>
      </c>
      <c r="I34" s="12" t="str">
        <f>IFERROR(VLOOKUP($A34,'Ceník 2022 kompletní'!$A:$V,AE$3,0),"-")</f>
        <v>-</v>
      </c>
      <c r="J34" s="12" t="str">
        <f>IFERROR(VLOOKUP($A34,'Ceník 2022 kompletní'!$A:$V,AF$3,0),"-")</f>
        <v>-</v>
      </c>
      <c r="K34" s="12" t="str">
        <f>IFERROR(VLOOKUP($A34,'Ceník 2022 kompletní'!$A:$V,AG$3,0),"-")</f>
        <v>-</v>
      </c>
      <c r="L34" s="12" t="str">
        <f>IFERROR(VLOOKUP($A34,'Ceník 2022 kompletní'!$A:$V,AH$3,0),"-")</f>
        <v>-</v>
      </c>
      <c r="M34" s="12" t="str">
        <f>IFERROR(VLOOKUP($A34,'Ceník 2022 kompletní'!$A:$V,AI$3,0),"-")</f>
        <v>-</v>
      </c>
      <c r="N34" s="12" t="str">
        <f>IFERROR(VLOOKUP($A34,'Ceník 2022 kompletní'!$A:$V,AJ$3,0),"-")</f>
        <v>-</v>
      </c>
      <c r="O34" s="12" t="str">
        <f>IFERROR(VLOOKUP($A34,'Ceník 2022 kompletní'!$A:$V,AK$3,0),"-")</f>
        <v>-</v>
      </c>
      <c r="P34" s="12" t="str">
        <f>IFERROR(VLOOKUP($A34,'Ceník 2022 kompletní'!$A:$V,AL$3,0),"-")</f>
        <v>-</v>
      </c>
      <c r="Q34" s="12" t="str">
        <f>IFERROR(VLOOKUP($A34,'Ceník 2022 kompletní'!$A:$V,AM$3,0),"-")</f>
        <v>-</v>
      </c>
      <c r="R34" s="12" t="str">
        <f>IFERROR(VLOOKUP($A34,'Ceník 2022 kompletní'!$A:$V,AN$3,0),"-")</f>
        <v>-</v>
      </c>
      <c r="S34" s="12" t="str">
        <f>IFERROR(VLOOKUP($A34,'Ceník 2022 kompletní'!$A:$V,AO$3,0),"-")</f>
        <v>-</v>
      </c>
      <c r="T34" s="60" t="str">
        <f>IFERROR(VLOOKUP($A34,'Ceník 2022 kompletní'!$A:$V,AP$3,0),"-")</f>
        <v>-</v>
      </c>
      <c r="U34" s="12" t="str">
        <f>IFERROR(VLOOKUP($A34,'Ceník 2022 kompletní'!$A:$V,AQ$3,0),"-")</f>
        <v>-</v>
      </c>
    </row>
    <row r="35" spans="1:21" ht="15" x14ac:dyDescent="0.25">
      <c r="A35" s="62"/>
      <c r="B35" s="61" t="str">
        <f>IFERROR(VLOOKUP($A35,'Ceník 2022 kompletní'!$A:$V,X$3,0),"-")</f>
        <v>-</v>
      </c>
      <c r="C35" s="12" t="str">
        <f>IFERROR(VLOOKUP($A35,'Ceník 2022 kompletní'!$A:$V,Y$3,0),"-")</f>
        <v>-</v>
      </c>
      <c r="D35" s="12" t="str">
        <f>IFERROR(VLOOKUP($A35,'Ceník 2022 kompletní'!$A:$V,Z$3,0),"-")</f>
        <v>-</v>
      </c>
      <c r="E35" s="12" t="str">
        <f>IFERROR(VLOOKUP($A35,'Ceník 2022 kompletní'!$A:$V,AA$3,0),"-")</f>
        <v>-</v>
      </c>
      <c r="F35" s="12" t="str">
        <f>IFERROR(VLOOKUP($A35,'Ceník 2022 kompletní'!$A:$V,AB$3,0),"-")</f>
        <v>-</v>
      </c>
      <c r="G35" s="59" t="str">
        <f>IFERROR(VLOOKUP($A35,'Ceník 2022 kompletní'!$A:$V,AC$3,0),"-")</f>
        <v>-</v>
      </c>
      <c r="H35" s="9" t="str">
        <f>IFERROR(VLOOKUP($A35,'Ceník 2022 kompletní'!$A:$V,AD$3,0),"-")</f>
        <v>-</v>
      </c>
      <c r="I35" s="12" t="str">
        <f>IFERROR(VLOOKUP($A35,'Ceník 2022 kompletní'!$A:$V,AE$3,0),"-")</f>
        <v>-</v>
      </c>
      <c r="J35" s="12" t="str">
        <f>IFERROR(VLOOKUP($A35,'Ceník 2022 kompletní'!$A:$V,AF$3,0),"-")</f>
        <v>-</v>
      </c>
      <c r="K35" s="12" t="str">
        <f>IFERROR(VLOOKUP($A35,'Ceník 2022 kompletní'!$A:$V,AG$3,0),"-")</f>
        <v>-</v>
      </c>
      <c r="L35" s="12" t="str">
        <f>IFERROR(VLOOKUP($A35,'Ceník 2022 kompletní'!$A:$V,AH$3,0),"-")</f>
        <v>-</v>
      </c>
      <c r="M35" s="12" t="str">
        <f>IFERROR(VLOOKUP($A35,'Ceník 2022 kompletní'!$A:$V,AI$3,0),"-")</f>
        <v>-</v>
      </c>
      <c r="N35" s="12" t="str">
        <f>IFERROR(VLOOKUP($A35,'Ceník 2022 kompletní'!$A:$V,AJ$3,0),"-")</f>
        <v>-</v>
      </c>
      <c r="O35" s="12" t="str">
        <f>IFERROR(VLOOKUP($A35,'Ceník 2022 kompletní'!$A:$V,AK$3,0),"-")</f>
        <v>-</v>
      </c>
      <c r="P35" s="12" t="str">
        <f>IFERROR(VLOOKUP($A35,'Ceník 2022 kompletní'!$A:$V,AL$3,0),"-")</f>
        <v>-</v>
      </c>
      <c r="Q35" s="12" t="str">
        <f>IFERROR(VLOOKUP($A35,'Ceník 2022 kompletní'!$A:$V,AM$3,0),"-")</f>
        <v>-</v>
      </c>
      <c r="R35" s="12" t="str">
        <f>IFERROR(VLOOKUP($A35,'Ceník 2022 kompletní'!$A:$V,AN$3,0),"-")</f>
        <v>-</v>
      </c>
      <c r="S35" s="12" t="str">
        <f>IFERROR(VLOOKUP($A35,'Ceník 2022 kompletní'!$A:$V,AO$3,0),"-")</f>
        <v>-</v>
      </c>
      <c r="T35" s="60" t="str">
        <f>IFERROR(VLOOKUP($A35,'Ceník 2022 kompletní'!$A:$V,AP$3,0),"-")</f>
        <v>-</v>
      </c>
      <c r="U35" s="12" t="str">
        <f>IFERROR(VLOOKUP($A35,'Ceník 2022 kompletní'!$A:$V,AQ$3,0),"-")</f>
        <v>-</v>
      </c>
    </row>
    <row r="36" spans="1:21" ht="15" x14ac:dyDescent="0.25">
      <c r="A36" s="62"/>
      <c r="B36" s="61" t="str">
        <f>IFERROR(VLOOKUP($A36,'Ceník 2022 kompletní'!$A:$V,X$3,0),"-")</f>
        <v>-</v>
      </c>
      <c r="C36" s="12" t="str">
        <f>IFERROR(VLOOKUP($A36,'Ceník 2022 kompletní'!$A:$V,Y$3,0),"-")</f>
        <v>-</v>
      </c>
      <c r="D36" s="12" t="str">
        <f>IFERROR(VLOOKUP($A36,'Ceník 2022 kompletní'!$A:$V,Z$3,0),"-")</f>
        <v>-</v>
      </c>
      <c r="E36" s="12" t="str">
        <f>IFERROR(VLOOKUP($A36,'Ceník 2022 kompletní'!$A:$V,AA$3,0),"-")</f>
        <v>-</v>
      </c>
      <c r="F36" s="12" t="str">
        <f>IFERROR(VLOOKUP($A36,'Ceník 2022 kompletní'!$A:$V,AB$3,0),"-")</f>
        <v>-</v>
      </c>
      <c r="G36" s="59" t="str">
        <f>IFERROR(VLOOKUP($A36,'Ceník 2022 kompletní'!$A:$V,AC$3,0),"-")</f>
        <v>-</v>
      </c>
      <c r="H36" s="9" t="str">
        <f>IFERROR(VLOOKUP($A36,'Ceník 2022 kompletní'!$A:$V,AD$3,0),"-")</f>
        <v>-</v>
      </c>
      <c r="I36" s="12" t="str">
        <f>IFERROR(VLOOKUP($A36,'Ceník 2022 kompletní'!$A:$V,AE$3,0),"-")</f>
        <v>-</v>
      </c>
      <c r="J36" s="12" t="str">
        <f>IFERROR(VLOOKUP($A36,'Ceník 2022 kompletní'!$A:$V,AF$3,0),"-")</f>
        <v>-</v>
      </c>
      <c r="K36" s="12" t="str">
        <f>IFERROR(VLOOKUP($A36,'Ceník 2022 kompletní'!$A:$V,AG$3,0),"-")</f>
        <v>-</v>
      </c>
      <c r="L36" s="12" t="str">
        <f>IFERROR(VLOOKUP($A36,'Ceník 2022 kompletní'!$A:$V,AH$3,0),"-")</f>
        <v>-</v>
      </c>
      <c r="M36" s="12" t="str">
        <f>IFERROR(VLOOKUP($A36,'Ceník 2022 kompletní'!$A:$V,AI$3,0),"-")</f>
        <v>-</v>
      </c>
      <c r="N36" s="12" t="str">
        <f>IFERROR(VLOOKUP($A36,'Ceník 2022 kompletní'!$A:$V,AJ$3,0),"-")</f>
        <v>-</v>
      </c>
      <c r="O36" s="12" t="str">
        <f>IFERROR(VLOOKUP($A36,'Ceník 2022 kompletní'!$A:$V,AK$3,0),"-")</f>
        <v>-</v>
      </c>
      <c r="P36" s="12" t="str">
        <f>IFERROR(VLOOKUP($A36,'Ceník 2022 kompletní'!$A:$V,AL$3,0),"-")</f>
        <v>-</v>
      </c>
      <c r="Q36" s="12" t="str">
        <f>IFERROR(VLOOKUP($A36,'Ceník 2022 kompletní'!$A:$V,AM$3,0),"-")</f>
        <v>-</v>
      </c>
      <c r="R36" s="12" t="str">
        <f>IFERROR(VLOOKUP($A36,'Ceník 2022 kompletní'!$A:$V,AN$3,0),"-")</f>
        <v>-</v>
      </c>
      <c r="S36" s="12" t="str">
        <f>IFERROR(VLOOKUP($A36,'Ceník 2022 kompletní'!$A:$V,AO$3,0),"-")</f>
        <v>-</v>
      </c>
      <c r="T36" s="60" t="str">
        <f>IFERROR(VLOOKUP($A36,'Ceník 2022 kompletní'!$A:$V,AP$3,0),"-")</f>
        <v>-</v>
      </c>
      <c r="U36" s="12" t="str">
        <f>IFERROR(VLOOKUP($A36,'Ceník 2022 kompletní'!$A:$V,AQ$3,0),"-")</f>
        <v>-</v>
      </c>
    </row>
    <row r="37" spans="1:21" ht="15" x14ac:dyDescent="0.25">
      <c r="A37" s="62"/>
      <c r="B37" s="61" t="str">
        <f>IFERROR(VLOOKUP($A37,'Ceník 2022 kompletní'!$A:$V,X$3,0),"-")</f>
        <v>-</v>
      </c>
      <c r="C37" s="12" t="str">
        <f>IFERROR(VLOOKUP($A37,'Ceník 2022 kompletní'!$A:$V,Y$3,0),"-")</f>
        <v>-</v>
      </c>
      <c r="D37" s="12" t="str">
        <f>IFERROR(VLOOKUP($A37,'Ceník 2022 kompletní'!$A:$V,Z$3,0),"-")</f>
        <v>-</v>
      </c>
      <c r="E37" s="12" t="str">
        <f>IFERROR(VLOOKUP($A37,'Ceník 2022 kompletní'!$A:$V,AA$3,0),"-")</f>
        <v>-</v>
      </c>
      <c r="F37" s="12" t="str">
        <f>IFERROR(VLOOKUP($A37,'Ceník 2022 kompletní'!$A:$V,AB$3,0),"-")</f>
        <v>-</v>
      </c>
      <c r="G37" s="59" t="str">
        <f>IFERROR(VLOOKUP($A37,'Ceník 2022 kompletní'!$A:$V,AC$3,0),"-")</f>
        <v>-</v>
      </c>
      <c r="H37" s="9" t="str">
        <f>IFERROR(VLOOKUP($A37,'Ceník 2022 kompletní'!$A:$V,AD$3,0),"-")</f>
        <v>-</v>
      </c>
      <c r="I37" s="12" t="str">
        <f>IFERROR(VLOOKUP($A37,'Ceník 2022 kompletní'!$A:$V,AE$3,0),"-")</f>
        <v>-</v>
      </c>
      <c r="J37" s="12" t="str">
        <f>IFERROR(VLOOKUP($A37,'Ceník 2022 kompletní'!$A:$V,AF$3,0),"-")</f>
        <v>-</v>
      </c>
      <c r="K37" s="12" t="str">
        <f>IFERROR(VLOOKUP($A37,'Ceník 2022 kompletní'!$A:$V,AG$3,0),"-")</f>
        <v>-</v>
      </c>
      <c r="L37" s="12" t="str">
        <f>IFERROR(VLOOKUP($A37,'Ceník 2022 kompletní'!$A:$V,AH$3,0),"-")</f>
        <v>-</v>
      </c>
      <c r="M37" s="12" t="str">
        <f>IFERROR(VLOOKUP($A37,'Ceník 2022 kompletní'!$A:$V,AI$3,0),"-")</f>
        <v>-</v>
      </c>
      <c r="N37" s="12" t="str">
        <f>IFERROR(VLOOKUP($A37,'Ceník 2022 kompletní'!$A:$V,AJ$3,0),"-")</f>
        <v>-</v>
      </c>
      <c r="O37" s="12" t="str">
        <f>IFERROR(VLOOKUP($A37,'Ceník 2022 kompletní'!$A:$V,AK$3,0),"-")</f>
        <v>-</v>
      </c>
      <c r="P37" s="12" t="str">
        <f>IFERROR(VLOOKUP($A37,'Ceník 2022 kompletní'!$A:$V,AL$3,0),"-")</f>
        <v>-</v>
      </c>
      <c r="Q37" s="12" t="str">
        <f>IFERROR(VLOOKUP($A37,'Ceník 2022 kompletní'!$A:$V,AM$3,0),"-")</f>
        <v>-</v>
      </c>
      <c r="R37" s="12" t="str">
        <f>IFERROR(VLOOKUP($A37,'Ceník 2022 kompletní'!$A:$V,AN$3,0),"-")</f>
        <v>-</v>
      </c>
      <c r="S37" s="12" t="str">
        <f>IFERROR(VLOOKUP($A37,'Ceník 2022 kompletní'!$A:$V,AO$3,0),"-")</f>
        <v>-</v>
      </c>
      <c r="T37" s="60" t="str">
        <f>IFERROR(VLOOKUP($A37,'Ceník 2022 kompletní'!$A:$V,AP$3,0),"-")</f>
        <v>-</v>
      </c>
      <c r="U37" s="12" t="str">
        <f>IFERROR(VLOOKUP($A37,'Ceník 2022 kompletní'!$A:$V,AQ$3,0),"-")</f>
        <v>-</v>
      </c>
    </row>
    <row r="38" spans="1:21" ht="15" x14ac:dyDescent="0.25">
      <c r="A38" s="62"/>
      <c r="B38" s="61" t="str">
        <f>IFERROR(VLOOKUP($A38,'Ceník 2022 kompletní'!$A:$V,X$3,0),"-")</f>
        <v>-</v>
      </c>
      <c r="C38" s="12" t="str">
        <f>IFERROR(VLOOKUP($A38,'Ceník 2022 kompletní'!$A:$V,Y$3,0),"-")</f>
        <v>-</v>
      </c>
      <c r="D38" s="12" t="str">
        <f>IFERROR(VLOOKUP($A38,'Ceník 2022 kompletní'!$A:$V,Z$3,0),"-")</f>
        <v>-</v>
      </c>
      <c r="E38" s="12" t="str">
        <f>IFERROR(VLOOKUP($A38,'Ceník 2022 kompletní'!$A:$V,AA$3,0),"-")</f>
        <v>-</v>
      </c>
      <c r="F38" s="12" t="str">
        <f>IFERROR(VLOOKUP($A38,'Ceník 2022 kompletní'!$A:$V,AB$3,0),"-")</f>
        <v>-</v>
      </c>
      <c r="G38" s="59" t="str">
        <f>IFERROR(VLOOKUP($A38,'Ceník 2022 kompletní'!$A:$V,AC$3,0),"-")</f>
        <v>-</v>
      </c>
      <c r="H38" s="9" t="str">
        <f>IFERROR(VLOOKUP($A38,'Ceník 2022 kompletní'!$A:$V,AD$3,0),"-")</f>
        <v>-</v>
      </c>
      <c r="I38" s="12" t="str">
        <f>IFERROR(VLOOKUP($A38,'Ceník 2022 kompletní'!$A:$V,AE$3,0),"-")</f>
        <v>-</v>
      </c>
      <c r="J38" s="12" t="str">
        <f>IFERROR(VLOOKUP($A38,'Ceník 2022 kompletní'!$A:$V,AF$3,0),"-")</f>
        <v>-</v>
      </c>
      <c r="K38" s="12" t="str">
        <f>IFERROR(VLOOKUP($A38,'Ceník 2022 kompletní'!$A:$V,AG$3,0),"-")</f>
        <v>-</v>
      </c>
      <c r="L38" s="12" t="str">
        <f>IFERROR(VLOOKUP($A38,'Ceník 2022 kompletní'!$A:$V,AH$3,0),"-")</f>
        <v>-</v>
      </c>
      <c r="M38" s="12" t="str">
        <f>IFERROR(VLOOKUP($A38,'Ceník 2022 kompletní'!$A:$V,AI$3,0),"-")</f>
        <v>-</v>
      </c>
      <c r="N38" s="12" t="str">
        <f>IFERROR(VLOOKUP($A38,'Ceník 2022 kompletní'!$A:$V,AJ$3,0),"-")</f>
        <v>-</v>
      </c>
      <c r="O38" s="12" t="str">
        <f>IFERROR(VLOOKUP($A38,'Ceník 2022 kompletní'!$A:$V,AK$3,0),"-")</f>
        <v>-</v>
      </c>
      <c r="P38" s="12" t="str">
        <f>IFERROR(VLOOKUP($A38,'Ceník 2022 kompletní'!$A:$V,AL$3,0),"-")</f>
        <v>-</v>
      </c>
      <c r="Q38" s="12" t="str">
        <f>IFERROR(VLOOKUP($A38,'Ceník 2022 kompletní'!$A:$V,AM$3,0),"-")</f>
        <v>-</v>
      </c>
      <c r="R38" s="12" t="str">
        <f>IFERROR(VLOOKUP($A38,'Ceník 2022 kompletní'!$A:$V,AN$3,0),"-")</f>
        <v>-</v>
      </c>
      <c r="S38" s="12" t="str">
        <f>IFERROR(VLOOKUP($A38,'Ceník 2022 kompletní'!$A:$V,AO$3,0),"-")</f>
        <v>-</v>
      </c>
      <c r="T38" s="60" t="str">
        <f>IFERROR(VLOOKUP($A38,'Ceník 2022 kompletní'!$A:$V,AP$3,0),"-")</f>
        <v>-</v>
      </c>
      <c r="U38" s="12" t="str">
        <f>IFERROR(VLOOKUP($A38,'Ceník 2022 kompletní'!$A:$V,AQ$3,0),"-")</f>
        <v>-</v>
      </c>
    </row>
    <row r="39" spans="1:21" ht="15" x14ac:dyDescent="0.25">
      <c r="A39" s="62"/>
      <c r="B39" s="61" t="str">
        <f>IFERROR(VLOOKUP($A39,'Ceník 2022 kompletní'!$A:$V,X$3,0),"-")</f>
        <v>-</v>
      </c>
      <c r="C39" s="12" t="str">
        <f>IFERROR(VLOOKUP($A39,'Ceník 2022 kompletní'!$A:$V,Y$3,0),"-")</f>
        <v>-</v>
      </c>
      <c r="D39" s="12" t="str">
        <f>IFERROR(VLOOKUP($A39,'Ceník 2022 kompletní'!$A:$V,Z$3,0),"-")</f>
        <v>-</v>
      </c>
      <c r="E39" s="12" t="str">
        <f>IFERROR(VLOOKUP($A39,'Ceník 2022 kompletní'!$A:$V,AA$3,0),"-")</f>
        <v>-</v>
      </c>
      <c r="F39" s="12" t="str">
        <f>IFERROR(VLOOKUP($A39,'Ceník 2022 kompletní'!$A:$V,AB$3,0),"-")</f>
        <v>-</v>
      </c>
      <c r="G39" s="59" t="str">
        <f>IFERROR(VLOOKUP($A39,'Ceník 2022 kompletní'!$A:$V,AC$3,0),"-")</f>
        <v>-</v>
      </c>
      <c r="H39" s="9" t="str">
        <f>IFERROR(VLOOKUP($A39,'Ceník 2022 kompletní'!$A:$V,AD$3,0),"-")</f>
        <v>-</v>
      </c>
      <c r="I39" s="12" t="str">
        <f>IFERROR(VLOOKUP($A39,'Ceník 2022 kompletní'!$A:$V,AE$3,0),"-")</f>
        <v>-</v>
      </c>
      <c r="J39" s="12" t="str">
        <f>IFERROR(VLOOKUP($A39,'Ceník 2022 kompletní'!$A:$V,AF$3,0),"-")</f>
        <v>-</v>
      </c>
      <c r="K39" s="12" t="str">
        <f>IFERROR(VLOOKUP($A39,'Ceník 2022 kompletní'!$A:$V,AG$3,0),"-")</f>
        <v>-</v>
      </c>
      <c r="L39" s="12" t="str">
        <f>IFERROR(VLOOKUP($A39,'Ceník 2022 kompletní'!$A:$V,AH$3,0),"-")</f>
        <v>-</v>
      </c>
      <c r="M39" s="12" t="str">
        <f>IFERROR(VLOOKUP($A39,'Ceník 2022 kompletní'!$A:$V,AI$3,0),"-")</f>
        <v>-</v>
      </c>
      <c r="N39" s="12" t="str">
        <f>IFERROR(VLOOKUP($A39,'Ceník 2022 kompletní'!$A:$V,AJ$3,0),"-")</f>
        <v>-</v>
      </c>
      <c r="O39" s="12" t="str">
        <f>IFERROR(VLOOKUP($A39,'Ceník 2022 kompletní'!$A:$V,AK$3,0),"-")</f>
        <v>-</v>
      </c>
      <c r="P39" s="12" t="str">
        <f>IFERROR(VLOOKUP($A39,'Ceník 2022 kompletní'!$A:$V,AL$3,0),"-")</f>
        <v>-</v>
      </c>
      <c r="Q39" s="12" t="str">
        <f>IFERROR(VLOOKUP($A39,'Ceník 2022 kompletní'!$A:$V,AM$3,0),"-")</f>
        <v>-</v>
      </c>
      <c r="R39" s="12" t="str">
        <f>IFERROR(VLOOKUP($A39,'Ceník 2022 kompletní'!$A:$V,AN$3,0),"-")</f>
        <v>-</v>
      </c>
      <c r="S39" s="12" t="str">
        <f>IFERROR(VLOOKUP($A39,'Ceník 2022 kompletní'!$A:$V,AO$3,0),"-")</f>
        <v>-</v>
      </c>
      <c r="T39" s="60" t="str">
        <f>IFERROR(VLOOKUP($A39,'Ceník 2022 kompletní'!$A:$V,AP$3,0),"-")</f>
        <v>-</v>
      </c>
      <c r="U39" s="12" t="str">
        <f>IFERROR(VLOOKUP($A39,'Ceník 2022 kompletní'!$A:$V,AQ$3,0),"-")</f>
        <v>-</v>
      </c>
    </row>
    <row r="40" spans="1:21" ht="15" x14ac:dyDescent="0.25">
      <c r="A40" s="62"/>
      <c r="B40" s="61" t="str">
        <f>IFERROR(VLOOKUP($A40,'Ceník 2022 kompletní'!$A:$V,X$3,0),"-")</f>
        <v>-</v>
      </c>
      <c r="C40" s="12" t="str">
        <f>IFERROR(VLOOKUP($A40,'Ceník 2022 kompletní'!$A:$V,Y$3,0),"-")</f>
        <v>-</v>
      </c>
      <c r="D40" s="12" t="str">
        <f>IFERROR(VLOOKUP($A40,'Ceník 2022 kompletní'!$A:$V,Z$3,0),"-")</f>
        <v>-</v>
      </c>
      <c r="E40" s="12" t="str">
        <f>IFERROR(VLOOKUP($A40,'Ceník 2022 kompletní'!$A:$V,AA$3,0),"-")</f>
        <v>-</v>
      </c>
      <c r="F40" s="12" t="str">
        <f>IFERROR(VLOOKUP($A40,'Ceník 2022 kompletní'!$A:$V,AB$3,0),"-")</f>
        <v>-</v>
      </c>
      <c r="G40" s="59" t="str">
        <f>IFERROR(VLOOKUP($A40,'Ceník 2022 kompletní'!$A:$V,AC$3,0),"-")</f>
        <v>-</v>
      </c>
      <c r="H40" s="9" t="str">
        <f>IFERROR(VLOOKUP($A40,'Ceník 2022 kompletní'!$A:$V,AD$3,0),"-")</f>
        <v>-</v>
      </c>
      <c r="I40" s="12" t="str">
        <f>IFERROR(VLOOKUP($A40,'Ceník 2022 kompletní'!$A:$V,AE$3,0),"-")</f>
        <v>-</v>
      </c>
      <c r="J40" s="12" t="str">
        <f>IFERROR(VLOOKUP($A40,'Ceník 2022 kompletní'!$A:$V,AF$3,0),"-")</f>
        <v>-</v>
      </c>
      <c r="K40" s="12" t="str">
        <f>IFERROR(VLOOKUP($A40,'Ceník 2022 kompletní'!$A:$V,AG$3,0),"-")</f>
        <v>-</v>
      </c>
      <c r="L40" s="12" t="str">
        <f>IFERROR(VLOOKUP($A40,'Ceník 2022 kompletní'!$A:$V,AH$3,0),"-")</f>
        <v>-</v>
      </c>
      <c r="M40" s="12" t="str">
        <f>IFERROR(VLOOKUP($A40,'Ceník 2022 kompletní'!$A:$V,AI$3,0),"-")</f>
        <v>-</v>
      </c>
      <c r="N40" s="12" t="str">
        <f>IFERROR(VLOOKUP($A40,'Ceník 2022 kompletní'!$A:$V,AJ$3,0),"-")</f>
        <v>-</v>
      </c>
      <c r="O40" s="12" t="str">
        <f>IFERROR(VLOOKUP($A40,'Ceník 2022 kompletní'!$A:$V,AK$3,0),"-")</f>
        <v>-</v>
      </c>
      <c r="P40" s="12" t="str">
        <f>IFERROR(VLOOKUP($A40,'Ceník 2022 kompletní'!$A:$V,AL$3,0),"-")</f>
        <v>-</v>
      </c>
      <c r="Q40" s="12" t="str">
        <f>IFERROR(VLOOKUP($A40,'Ceník 2022 kompletní'!$A:$V,AM$3,0),"-")</f>
        <v>-</v>
      </c>
      <c r="R40" s="12" t="str">
        <f>IFERROR(VLOOKUP($A40,'Ceník 2022 kompletní'!$A:$V,AN$3,0),"-")</f>
        <v>-</v>
      </c>
      <c r="S40" s="12" t="str">
        <f>IFERROR(VLOOKUP($A40,'Ceník 2022 kompletní'!$A:$V,AO$3,0),"-")</f>
        <v>-</v>
      </c>
      <c r="T40" s="60" t="str">
        <f>IFERROR(VLOOKUP($A40,'Ceník 2022 kompletní'!$A:$V,AP$3,0),"-")</f>
        <v>-</v>
      </c>
      <c r="U40" s="12" t="str">
        <f>IFERROR(VLOOKUP($A40,'Ceník 2022 kompletní'!$A:$V,AQ$3,0),"-")</f>
        <v>-</v>
      </c>
    </row>
    <row r="41" spans="1:21" ht="15" x14ac:dyDescent="0.25">
      <c r="A41" s="62"/>
      <c r="B41" s="61" t="str">
        <f>IFERROR(VLOOKUP($A41,'Ceník 2022 kompletní'!$A:$V,X$3,0),"-")</f>
        <v>-</v>
      </c>
      <c r="C41" s="12" t="str">
        <f>IFERROR(VLOOKUP($A41,'Ceník 2022 kompletní'!$A:$V,Y$3,0),"-")</f>
        <v>-</v>
      </c>
      <c r="D41" s="12" t="str">
        <f>IFERROR(VLOOKUP($A41,'Ceník 2022 kompletní'!$A:$V,Z$3,0),"-")</f>
        <v>-</v>
      </c>
      <c r="E41" s="12" t="str">
        <f>IFERROR(VLOOKUP($A41,'Ceník 2022 kompletní'!$A:$V,AA$3,0),"-")</f>
        <v>-</v>
      </c>
      <c r="F41" s="12" t="str">
        <f>IFERROR(VLOOKUP($A41,'Ceník 2022 kompletní'!$A:$V,AB$3,0),"-")</f>
        <v>-</v>
      </c>
      <c r="G41" s="59" t="str">
        <f>IFERROR(VLOOKUP($A41,'Ceník 2022 kompletní'!$A:$V,AC$3,0),"-")</f>
        <v>-</v>
      </c>
      <c r="H41" s="9" t="str">
        <f>IFERROR(VLOOKUP($A41,'Ceník 2022 kompletní'!$A:$V,AD$3,0),"-")</f>
        <v>-</v>
      </c>
      <c r="I41" s="12" t="str">
        <f>IFERROR(VLOOKUP($A41,'Ceník 2022 kompletní'!$A:$V,AE$3,0),"-")</f>
        <v>-</v>
      </c>
      <c r="J41" s="12" t="str">
        <f>IFERROR(VLOOKUP($A41,'Ceník 2022 kompletní'!$A:$V,AF$3,0),"-")</f>
        <v>-</v>
      </c>
      <c r="K41" s="12" t="str">
        <f>IFERROR(VLOOKUP($A41,'Ceník 2022 kompletní'!$A:$V,AG$3,0),"-")</f>
        <v>-</v>
      </c>
      <c r="L41" s="12" t="str">
        <f>IFERROR(VLOOKUP($A41,'Ceník 2022 kompletní'!$A:$V,AH$3,0),"-")</f>
        <v>-</v>
      </c>
      <c r="M41" s="12" t="str">
        <f>IFERROR(VLOOKUP($A41,'Ceník 2022 kompletní'!$A:$V,AI$3,0),"-")</f>
        <v>-</v>
      </c>
      <c r="N41" s="12" t="str">
        <f>IFERROR(VLOOKUP($A41,'Ceník 2022 kompletní'!$A:$V,AJ$3,0),"-")</f>
        <v>-</v>
      </c>
      <c r="O41" s="12" t="str">
        <f>IFERROR(VLOOKUP($A41,'Ceník 2022 kompletní'!$A:$V,AK$3,0),"-")</f>
        <v>-</v>
      </c>
      <c r="P41" s="12" t="str">
        <f>IFERROR(VLOOKUP($A41,'Ceník 2022 kompletní'!$A:$V,AL$3,0),"-")</f>
        <v>-</v>
      </c>
      <c r="Q41" s="12" t="str">
        <f>IFERROR(VLOOKUP($A41,'Ceník 2022 kompletní'!$A:$V,AM$3,0),"-")</f>
        <v>-</v>
      </c>
      <c r="R41" s="12" t="str">
        <f>IFERROR(VLOOKUP($A41,'Ceník 2022 kompletní'!$A:$V,AN$3,0),"-")</f>
        <v>-</v>
      </c>
      <c r="S41" s="12" t="str">
        <f>IFERROR(VLOOKUP($A41,'Ceník 2022 kompletní'!$A:$V,AO$3,0),"-")</f>
        <v>-</v>
      </c>
      <c r="T41" s="60" t="str">
        <f>IFERROR(VLOOKUP($A41,'Ceník 2022 kompletní'!$A:$V,AP$3,0),"-")</f>
        <v>-</v>
      </c>
      <c r="U41" s="12" t="str">
        <f>IFERROR(VLOOKUP($A41,'Ceník 2022 kompletní'!$A:$V,AQ$3,0),"-")</f>
        <v>-</v>
      </c>
    </row>
    <row r="42" spans="1:21" ht="15" x14ac:dyDescent="0.25">
      <c r="A42" s="62"/>
      <c r="B42" s="61" t="str">
        <f>IFERROR(VLOOKUP($A42,'Ceník 2022 kompletní'!$A:$V,X$3,0),"-")</f>
        <v>-</v>
      </c>
      <c r="C42" s="12" t="str">
        <f>IFERROR(VLOOKUP($A42,'Ceník 2022 kompletní'!$A:$V,Y$3,0),"-")</f>
        <v>-</v>
      </c>
      <c r="D42" s="12" t="str">
        <f>IFERROR(VLOOKUP($A42,'Ceník 2022 kompletní'!$A:$V,Z$3,0),"-")</f>
        <v>-</v>
      </c>
      <c r="E42" s="12" t="str">
        <f>IFERROR(VLOOKUP($A42,'Ceník 2022 kompletní'!$A:$V,AA$3,0),"-")</f>
        <v>-</v>
      </c>
      <c r="F42" s="12" t="str">
        <f>IFERROR(VLOOKUP($A42,'Ceník 2022 kompletní'!$A:$V,AB$3,0),"-")</f>
        <v>-</v>
      </c>
      <c r="G42" s="59" t="str">
        <f>IFERROR(VLOOKUP($A42,'Ceník 2022 kompletní'!$A:$V,AC$3,0),"-")</f>
        <v>-</v>
      </c>
      <c r="H42" s="9" t="str">
        <f>IFERROR(VLOOKUP($A42,'Ceník 2022 kompletní'!$A:$V,AD$3,0),"-")</f>
        <v>-</v>
      </c>
      <c r="I42" s="12" t="str">
        <f>IFERROR(VLOOKUP($A42,'Ceník 2022 kompletní'!$A:$V,AE$3,0),"-")</f>
        <v>-</v>
      </c>
      <c r="J42" s="12" t="str">
        <f>IFERROR(VLOOKUP($A42,'Ceník 2022 kompletní'!$A:$V,AF$3,0),"-")</f>
        <v>-</v>
      </c>
      <c r="K42" s="12" t="str">
        <f>IFERROR(VLOOKUP($A42,'Ceník 2022 kompletní'!$A:$V,AG$3,0),"-")</f>
        <v>-</v>
      </c>
      <c r="L42" s="12" t="str">
        <f>IFERROR(VLOOKUP($A42,'Ceník 2022 kompletní'!$A:$V,AH$3,0),"-")</f>
        <v>-</v>
      </c>
      <c r="M42" s="12" t="str">
        <f>IFERROR(VLOOKUP($A42,'Ceník 2022 kompletní'!$A:$V,AI$3,0),"-")</f>
        <v>-</v>
      </c>
      <c r="N42" s="12" t="str">
        <f>IFERROR(VLOOKUP($A42,'Ceník 2022 kompletní'!$A:$V,AJ$3,0),"-")</f>
        <v>-</v>
      </c>
      <c r="O42" s="12" t="str">
        <f>IFERROR(VLOOKUP($A42,'Ceník 2022 kompletní'!$A:$V,AK$3,0),"-")</f>
        <v>-</v>
      </c>
      <c r="P42" s="12" t="str">
        <f>IFERROR(VLOOKUP($A42,'Ceník 2022 kompletní'!$A:$V,AL$3,0),"-")</f>
        <v>-</v>
      </c>
      <c r="Q42" s="12" t="str">
        <f>IFERROR(VLOOKUP($A42,'Ceník 2022 kompletní'!$A:$V,AM$3,0),"-")</f>
        <v>-</v>
      </c>
      <c r="R42" s="12" t="str">
        <f>IFERROR(VLOOKUP($A42,'Ceník 2022 kompletní'!$A:$V,AN$3,0),"-")</f>
        <v>-</v>
      </c>
      <c r="S42" s="12" t="str">
        <f>IFERROR(VLOOKUP($A42,'Ceník 2022 kompletní'!$A:$V,AO$3,0),"-")</f>
        <v>-</v>
      </c>
      <c r="T42" s="60" t="str">
        <f>IFERROR(VLOOKUP($A42,'Ceník 2022 kompletní'!$A:$V,AP$3,0),"-")</f>
        <v>-</v>
      </c>
      <c r="U42" s="12" t="str">
        <f>IFERROR(VLOOKUP($A42,'Ceník 2022 kompletní'!$A:$V,AQ$3,0),"-")</f>
        <v>-</v>
      </c>
    </row>
    <row r="43" spans="1:21" ht="15" x14ac:dyDescent="0.25">
      <c r="A43" s="62"/>
      <c r="B43" s="61" t="str">
        <f>IFERROR(VLOOKUP($A43,'Ceník 2022 kompletní'!$A:$V,X$3,0),"-")</f>
        <v>-</v>
      </c>
      <c r="C43" s="12" t="str">
        <f>IFERROR(VLOOKUP($A43,'Ceník 2022 kompletní'!$A:$V,Y$3,0),"-")</f>
        <v>-</v>
      </c>
      <c r="D43" s="12" t="str">
        <f>IFERROR(VLOOKUP($A43,'Ceník 2022 kompletní'!$A:$V,Z$3,0),"-")</f>
        <v>-</v>
      </c>
      <c r="E43" s="12" t="str">
        <f>IFERROR(VLOOKUP($A43,'Ceník 2022 kompletní'!$A:$V,AA$3,0),"-")</f>
        <v>-</v>
      </c>
      <c r="F43" s="12" t="str">
        <f>IFERROR(VLOOKUP($A43,'Ceník 2022 kompletní'!$A:$V,AB$3,0),"-")</f>
        <v>-</v>
      </c>
      <c r="G43" s="59" t="str">
        <f>IFERROR(VLOOKUP($A43,'Ceník 2022 kompletní'!$A:$V,AC$3,0),"-")</f>
        <v>-</v>
      </c>
      <c r="H43" s="9" t="str">
        <f>IFERROR(VLOOKUP($A43,'Ceník 2022 kompletní'!$A:$V,AD$3,0),"-")</f>
        <v>-</v>
      </c>
      <c r="I43" s="12" t="str">
        <f>IFERROR(VLOOKUP($A43,'Ceník 2022 kompletní'!$A:$V,AE$3,0),"-")</f>
        <v>-</v>
      </c>
      <c r="J43" s="12" t="str">
        <f>IFERROR(VLOOKUP($A43,'Ceník 2022 kompletní'!$A:$V,AF$3,0),"-")</f>
        <v>-</v>
      </c>
      <c r="K43" s="12" t="str">
        <f>IFERROR(VLOOKUP($A43,'Ceník 2022 kompletní'!$A:$V,AG$3,0),"-")</f>
        <v>-</v>
      </c>
      <c r="L43" s="12" t="str">
        <f>IFERROR(VLOOKUP($A43,'Ceník 2022 kompletní'!$A:$V,AH$3,0),"-")</f>
        <v>-</v>
      </c>
      <c r="M43" s="12" t="str">
        <f>IFERROR(VLOOKUP($A43,'Ceník 2022 kompletní'!$A:$V,AI$3,0),"-")</f>
        <v>-</v>
      </c>
      <c r="N43" s="12" t="str">
        <f>IFERROR(VLOOKUP($A43,'Ceník 2022 kompletní'!$A:$V,AJ$3,0),"-")</f>
        <v>-</v>
      </c>
      <c r="O43" s="12" t="str">
        <f>IFERROR(VLOOKUP($A43,'Ceník 2022 kompletní'!$A:$V,AK$3,0),"-")</f>
        <v>-</v>
      </c>
      <c r="P43" s="12" t="str">
        <f>IFERROR(VLOOKUP($A43,'Ceník 2022 kompletní'!$A:$V,AL$3,0),"-")</f>
        <v>-</v>
      </c>
      <c r="Q43" s="12" t="str">
        <f>IFERROR(VLOOKUP($A43,'Ceník 2022 kompletní'!$A:$V,AM$3,0),"-")</f>
        <v>-</v>
      </c>
      <c r="R43" s="12" t="str">
        <f>IFERROR(VLOOKUP($A43,'Ceník 2022 kompletní'!$A:$V,AN$3,0),"-")</f>
        <v>-</v>
      </c>
      <c r="S43" s="12" t="str">
        <f>IFERROR(VLOOKUP($A43,'Ceník 2022 kompletní'!$A:$V,AO$3,0),"-")</f>
        <v>-</v>
      </c>
      <c r="T43" s="60" t="str">
        <f>IFERROR(VLOOKUP($A43,'Ceník 2022 kompletní'!$A:$V,AP$3,0),"-")</f>
        <v>-</v>
      </c>
      <c r="U43" s="12" t="str">
        <f>IFERROR(VLOOKUP($A43,'Ceník 2022 kompletní'!$A:$V,AQ$3,0),"-")</f>
        <v>-</v>
      </c>
    </row>
    <row r="44" spans="1:21" ht="15" x14ac:dyDescent="0.25">
      <c r="A44" s="62"/>
      <c r="B44" s="61" t="str">
        <f>IFERROR(VLOOKUP($A44,'Ceník 2022 kompletní'!$A:$V,X$3,0),"-")</f>
        <v>-</v>
      </c>
      <c r="C44" s="12" t="str">
        <f>IFERROR(VLOOKUP($A44,'Ceník 2022 kompletní'!$A:$V,Y$3,0),"-")</f>
        <v>-</v>
      </c>
      <c r="D44" s="12" t="str">
        <f>IFERROR(VLOOKUP($A44,'Ceník 2022 kompletní'!$A:$V,Z$3,0),"-")</f>
        <v>-</v>
      </c>
      <c r="E44" s="12" t="str">
        <f>IFERROR(VLOOKUP($A44,'Ceník 2022 kompletní'!$A:$V,AA$3,0),"-")</f>
        <v>-</v>
      </c>
      <c r="F44" s="12" t="str">
        <f>IFERROR(VLOOKUP($A44,'Ceník 2022 kompletní'!$A:$V,AB$3,0),"-")</f>
        <v>-</v>
      </c>
      <c r="G44" s="59" t="str">
        <f>IFERROR(VLOOKUP($A44,'Ceník 2022 kompletní'!$A:$V,AC$3,0),"-")</f>
        <v>-</v>
      </c>
      <c r="H44" s="9" t="str">
        <f>IFERROR(VLOOKUP($A44,'Ceník 2022 kompletní'!$A:$V,AD$3,0),"-")</f>
        <v>-</v>
      </c>
      <c r="I44" s="12" t="str">
        <f>IFERROR(VLOOKUP($A44,'Ceník 2022 kompletní'!$A:$V,AE$3,0),"-")</f>
        <v>-</v>
      </c>
      <c r="J44" s="12" t="str">
        <f>IFERROR(VLOOKUP($A44,'Ceník 2022 kompletní'!$A:$V,AF$3,0),"-")</f>
        <v>-</v>
      </c>
      <c r="K44" s="12" t="str">
        <f>IFERROR(VLOOKUP($A44,'Ceník 2022 kompletní'!$A:$V,AG$3,0),"-")</f>
        <v>-</v>
      </c>
      <c r="L44" s="12" t="str">
        <f>IFERROR(VLOOKUP($A44,'Ceník 2022 kompletní'!$A:$V,AH$3,0),"-")</f>
        <v>-</v>
      </c>
      <c r="M44" s="12" t="str">
        <f>IFERROR(VLOOKUP($A44,'Ceník 2022 kompletní'!$A:$V,AI$3,0),"-")</f>
        <v>-</v>
      </c>
      <c r="N44" s="12" t="str">
        <f>IFERROR(VLOOKUP($A44,'Ceník 2022 kompletní'!$A:$V,AJ$3,0),"-")</f>
        <v>-</v>
      </c>
      <c r="O44" s="12" t="str">
        <f>IFERROR(VLOOKUP($A44,'Ceník 2022 kompletní'!$A:$V,AK$3,0),"-")</f>
        <v>-</v>
      </c>
      <c r="P44" s="12" t="str">
        <f>IFERROR(VLOOKUP($A44,'Ceník 2022 kompletní'!$A:$V,AL$3,0),"-")</f>
        <v>-</v>
      </c>
      <c r="Q44" s="12" t="str">
        <f>IFERROR(VLOOKUP($A44,'Ceník 2022 kompletní'!$A:$V,AM$3,0),"-")</f>
        <v>-</v>
      </c>
      <c r="R44" s="12" t="str">
        <f>IFERROR(VLOOKUP($A44,'Ceník 2022 kompletní'!$A:$V,AN$3,0),"-")</f>
        <v>-</v>
      </c>
      <c r="S44" s="12" t="str">
        <f>IFERROR(VLOOKUP($A44,'Ceník 2022 kompletní'!$A:$V,AO$3,0),"-")</f>
        <v>-</v>
      </c>
      <c r="T44" s="60" t="str">
        <f>IFERROR(VLOOKUP($A44,'Ceník 2022 kompletní'!$A:$V,AP$3,0),"-")</f>
        <v>-</v>
      </c>
      <c r="U44" s="12" t="str">
        <f>IFERROR(VLOOKUP($A44,'Ceník 2022 kompletní'!$A:$V,AQ$3,0),"-")</f>
        <v>-</v>
      </c>
    </row>
    <row r="45" spans="1:21" ht="15" x14ac:dyDescent="0.25">
      <c r="A45" s="62"/>
      <c r="B45" s="61" t="str">
        <f>IFERROR(VLOOKUP($A45,'Ceník 2022 kompletní'!$A:$V,X$3,0),"-")</f>
        <v>-</v>
      </c>
      <c r="C45" s="12" t="str">
        <f>IFERROR(VLOOKUP($A45,'Ceník 2022 kompletní'!$A:$V,Y$3,0),"-")</f>
        <v>-</v>
      </c>
      <c r="D45" s="12" t="str">
        <f>IFERROR(VLOOKUP($A45,'Ceník 2022 kompletní'!$A:$V,Z$3,0),"-")</f>
        <v>-</v>
      </c>
      <c r="E45" s="12" t="str">
        <f>IFERROR(VLOOKUP($A45,'Ceník 2022 kompletní'!$A:$V,AA$3,0),"-")</f>
        <v>-</v>
      </c>
      <c r="F45" s="12" t="str">
        <f>IFERROR(VLOOKUP($A45,'Ceník 2022 kompletní'!$A:$V,AB$3,0),"-")</f>
        <v>-</v>
      </c>
      <c r="G45" s="59" t="str">
        <f>IFERROR(VLOOKUP($A45,'Ceník 2022 kompletní'!$A:$V,AC$3,0),"-")</f>
        <v>-</v>
      </c>
      <c r="H45" s="9" t="str">
        <f>IFERROR(VLOOKUP($A45,'Ceník 2022 kompletní'!$A:$V,AD$3,0),"-")</f>
        <v>-</v>
      </c>
      <c r="I45" s="12" t="str">
        <f>IFERROR(VLOOKUP($A45,'Ceník 2022 kompletní'!$A:$V,AE$3,0),"-")</f>
        <v>-</v>
      </c>
      <c r="J45" s="12" t="str">
        <f>IFERROR(VLOOKUP($A45,'Ceník 2022 kompletní'!$A:$V,AF$3,0),"-")</f>
        <v>-</v>
      </c>
      <c r="K45" s="12" t="str">
        <f>IFERROR(VLOOKUP($A45,'Ceník 2022 kompletní'!$A:$V,AG$3,0),"-")</f>
        <v>-</v>
      </c>
      <c r="L45" s="12" t="str">
        <f>IFERROR(VLOOKUP($A45,'Ceník 2022 kompletní'!$A:$V,AH$3,0),"-")</f>
        <v>-</v>
      </c>
      <c r="M45" s="12" t="str">
        <f>IFERROR(VLOOKUP($A45,'Ceník 2022 kompletní'!$A:$V,AI$3,0),"-")</f>
        <v>-</v>
      </c>
      <c r="N45" s="12" t="str">
        <f>IFERROR(VLOOKUP($A45,'Ceník 2022 kompletní'!$A:$V,AJ$3,0),"-")</f>
        <v>-</v>
      </c>
      <c r="O45" s="12" t="str">
        <f>IFERROR(VLOOKUP($A45,'Ceník 2022 kompletní'!$A:$V,AK$3,0),"-")</f>
        <v>-</v>
      </c>
      <c r="P45" s="12" t="str">
        <f>IFERROR(VLOOKUP($A45,'Ceník 2022 kompletní'!$A:$V,AL$3,0),"-")</f>
        <v>-</v>
      </c>
      <c r="Q45" s="12" t="str">
        <f>IFERROR(VLOOKUP($A45,'Ceník 2022 kompletní'!$A:$V,AM$3,0),"-")</f>
        <v>-</v>
      </c>
      <c r="R45" s="12" t="str">
        <f>IFERROR(VLOOKUP($A45,'Ceník 2022 kompletní'!$A:$V,AN$3,0),"-")</f>
        <v>-</v>
      </c>
      <c r="S45" s="12" t="str">
        <f>IFERROR(VLOOKUP($A45,'Ceník 2022 kompletní'!$A:$V,AO$3,0),"-")</f>
        <v>-</v>
      </c>
      <c r="T45" s="60" t="str">
        <f>IFERROR(VLOOKUP($A45,'Ceník 2022 kompletní'!$A:$V,AP$3,0),"-")</f>
        <v>-</v>
      </c>
      <c r="U45" s="12" t="str">
        <f>IFERROR(VLOOKUP($A45,'Ceník 2022 kompletní'!$A:$V,AQ$3,0),"-")</f>
        <v>-</v>
      </c>
    </row>
    <row r="46" spans="1:21" ht="15" x14ac:dyDescent="0.25">
      <c r="A46" s="62"/>
      <c r="B46" s="61" t="str">
        <f>IFERROR(VLOOKUP($A46,'Ceník 2022 kompletní'!$A:$V,X$3,0),"-")</f>
        <v>-</v>
      </c>
      <c r="C46" s="12" t="str">
        <f>IFERROR(VLOOKUP($A46,'Ceník 2022 kompletní'!$A:$V,Y$3,0),"-")</f>
        <v>-</v>
      </c>
      <c r="D46" s="12" t="str">
        <f>IFERROR(VLOOKUP($A46,'Ceník 2022 kompletní'!$A:$V,Z$3,0),"-")</f>
        <v>-</v>
      </c>
      <c r="E46" s="12" t="str">
        <f>IFERROR(VLOOKUP($A46,'Ceník 2022 kompletní'!$A:$V,AA$3,0),"-")</f>
        <v>-</v>
      </c>
      <c r="F46" s="12" t="str">
        <f>IFERROR(VLOOKUP($A46,'Ceník 2022 kompletní'!$A:$V,AB$3,0),"-")</f>
        <v>-</v>
      </c>
      <c r="G46" s="59" t="str">
        <f>IFERROR(VLOOKUP($A46,'Ceník 2022 kompletní'!$A:$V,AC$3,0),"-")</f>
        <v>-</v>
      </c>
      <c r="H46" s="9" t="str">
        <f>IFERROR(VLOOKUP($A46,'Ceník 2022 kompletní'!$A:$V,AD$3,0),"-")</f>
        <v>-</v>
      </c>
      <c r="I46" s="12" t="str">
        <f>IFERROR(VLOOKUP($A46,'Ceník 2022 kompletní'!$A:$V,AE$3,0),"-")</f>
        <v>-</v>
      </c>
      <c r="J46" s="12" t="str">
        <f>IFERROR(VLOOKUP($A46,'Ceník 2022 kompletní'!$A:$V,AF$3,0),"-")</f>
        <v>-</v>
      </c>
      <c r="K46" s="12" t="str">
        <f>IFERROR(VLOOKUP($A46,'Ceník 2022 kompletní'!$A:$V,AG$3,0),"-")</f>
        <v>-</v>
      </c>
      <c r="L46" s="12" t="str">
        <f>IFERROR(VLOOKUP($A46,'Ceník 2022 kompletní'!$A:$V,AH$3,0),"-")</f>
        <v>-</v>
      </c>
      <c r="M46" s="12" t="str">
        <f>IFERROR(VLOOKUP($A46,'Ceník 2022 kompletní'!$A:$V,AI$3,0),"-")</f>
        <v>-</v>
      </c>
      <c r="N46" s="12" t="str">
        <f>IFERROR(VLOOKUP($A46,'Ceník 2022 kompletní'!$A:$V,AJ$3,0),"-")</f>
        <v>-</v>
      </c>
      <c r="O46" s="12" t="str">
        <f>IFERROR(VLOOKUP($A46,'Ceník 2022 kompletní'!$A:$V,AK$3,0),"-")</f>
        <v>-</v>
      </c>
      <c r="P46" s="12" t="str">
        <f>IFERROR(VLOOKUP($A46,'Ceník 2022 kompletní'!$A:$V,AL$3,0),"-")</f>
        <v>-</v>
      </c>
      <c r="Q46" s="12" t="str">
        <f>IFERROR(VLOOKUP($A46,'Ceník 2022 kompletní'!$A:$V,AM$3,0),"-")</f>
        <v>-</v>
      </c>
      <c r="R46" s="12" t="str">
        <f>IFERROR(VLOOKUP($A46,'Ceník 2022 kompletní'!$A:$V,AN$3,0),"-")</f>
        <v>-</v>
      </c>
      <c r="S46" s="12" t="str">
        <f>IFERROR(VLOOKUP($A46,'Ceník 2022 kompletní'!$A:$V,AO$3,0),"-")</f>
        <v>-</v>
      </c>
      <c r="T46" s="60" t="str">
        <f>IFERROR(VLOOKUP($A46,'Ceník 2022 kompletní'!$A:$V,AP$3,0),"-")</f>
        <v>-</v>
      </c>
      <c r="U46" s="12" t="str">
        <f>IFERROR(VLOOKUP($A46,'Ceník 2022 kompletní'!$A:$V,AQ$3,0),"-")</f>
        <v>-</v>
      </c>
    </row>
    <row r="47" spans="1:21" ht="15" x14ac:dyDescent="0.25">
      <c r="A47" s="62"/>
      <c r="B47" s="61" t="str">
        <f>IFERROR(VLOOKUP($A47,'Ceník 2022 kompletní'!$A:$V,X$3,0),"-")</f>
        <v>-</v>
      </c>
      <c r="C47" s="12" t="str">
        <f>IFERROR(VLOOKUP($A47,'Ceník 2022 kompletní'!$A:$V,Y$3,0),"-")</f>
        <v>-</v>
      </c>
      <c r="D47" s="12" t="str">
        <f>IFERROR(VLOOKUP($A47,'Ceník 2022 kompletní'!$A:$V,Z$3,0),"-")</f>
        <v>-</v>
      </c>
      <c r="E47" s="12" t="str">
        <f>IFERROR(VLOOKUP($A47,'Ceník 2022 kompletní'!$A:$V,AA$3,0),"-")</f>
        <v>-</v>
      </c>
      <c r="F47" s="12" t="str">
        <f>IFERROR(VLOOKUP($A47,'Ceník 2022 kompletní'!$A:$V,AB$3,0),"-")</f>
        <v>-</v>
      </c>
      <c r="G47" s="59" t="str">
        <f>IFERROR(VLOOKUP($A47,'Ceník 2022 kompletní'!$A:$V,AC$3,0),"-")</f>
        <v>-</v>
      </c>
      <c r="H47" s="9" t="str">
        <f>IFERROR(VLOOKUP($A47,'Ceník 2022 kompletní'!$A:$V,AD$3,0),"-")</f>
        <v>-</v>
      </c>
      <c r="I47" s="12" t="str">
        <f>IFERROR(VLOOKUP($A47,'Ceník 2022 kompletní'!$A:$V,AE$3,0),"-")</f>
        <v>-</v>
      </c>
      <c r="J47" s="12" t="str">
        <f>IFERROR(VLOOKUP($A47,'Ceník 2022 kompletní'!$A:$V,AF$3,0),"-")</f>
        <v>-</v>
      </c>
      <c r="K47" s="12" t="str">
        <f>IFERROR(VLOOKUP($A47,'Ceník 2022 kompletní'!$A:$V,AG$3,0),"-")</f>
        <v>-</v>
      </c>
      <c r="L47" s="12" t="str">
        <f>IFERROR(VLOOKUP($A47,'Ceník 2022 kompletní'!$A:$V,AH$3,0),"-")</f>
        <v>-</v>
      </c>
      <c r="M47" s="12" t="str">
        <f>IFERROR(VLOOKUP($A47,'Ceník 2022 kompletní'!$A:$V,AI$3,0),"-")</f>
        <v>-</v>
      </c>
      <c r="N47" s="12" t="str">
        <f>IFERROR(VLOOKUP($A47,'Ceník 2022 kompletní'!$A:$V,AJ$3,0),"-")</f>
        <v>-</v>
      </c>
      <c r="O47" s="12" t="str">
        <f>IFERROR(VLOOKUP($A47,'Ceník 2022 kompletní'!$A:$V,AK$3,0),"-")</f>
        <v>-</v>
      </c>
      <c r="P47" s="12" t="str">
        <f>IFERROR(VLOOKUP($A47,'Ceník 2022 kompletní'!$A:$V,AL$3,0),"-")</f>
        <v>-</v>
      </c>
      <c r="Q47" s="12" t="str">
        <f>IFERROR(VLOOKUP($A47,'Ceník 2022 kompletní'!$A:$V,AM$3,0),"-")</f>
        <v>-</v>
      </c>
      <c r="R47" s="12" t="str">
        <f>IFERROR(VLOOKUP($A47,'Ceník 2022 kompletní'!$A:$V,AN$3,0),"-")</f>
        <v>-</v>
      </c>
      <c r="S47" s="12" t="str">
        <f>IFERROR(VLOOKUP($A47,'Ceník 2022 kompletní'!$A:$V,AO$3,0),"-")</f>
        <v>-</v>
      </c>
      <c r="T47" s="60" t="str">
        <f>IFERROR(VLOOKUP($A47,'Ceník 2022 kompletní'!$A:$V,AP$3,0),"-")</f>
        <v>-</v>
      </c>
      <c r="U47" s="12" t="str">
        <f>IFERROR(VLOOKUP($A47,'Ceník 2022 kompletní'!$A:$V,AQ$3,0),"-")</f>
        <v>-</v>
      </c>
    </row>
    <row r="48" spans="1:21" ht="15" x14ac:dyDescent="0.25">
      <c r="A48" s="62"/>
      <c r="B48" s="61" t="str">
        <f>IFERROR(VLOOKUP($A48,'Ceník 2022 kompletní'!$A:$V,X$3,0),"-")</f>
        <v>-</v>
      </c>
      <c r="C48" s="12" t="str">
        <f>IFERROR(VLOOKUP($A48,'Ceník 2022 kompletní'!$A:$V,Y$3,0),"-")</f>
        <v>-</v>
      </c>
      <c r="D48" s="12" t="str">
        <f>IFERROR(VLOOKUP($A48,'Ceník 2022 kompletní'!$A:$V,Z$3,0),"-")</f>
        <v>-</v>
      </c>
      <c r="E48" s="12" t="str">
        <f>IFERROR(VLOOKUP($A48,'Ceník 2022 kompletní'!$A:$V,AA$3,0),"-")</f>
        <v>-</v>
      </c>
      <c r="F48" s="12" t="str">
        <f>IFERROR(VLOOKUP($A48,'Ceník 2022 kompletní'!$A:$V,AB$3,0),"-")</f>
        <v>-</v>
      </c>
      <c r="G48" s="59" t="str">
        <f>IFERROR(VLOOKUP($A48,'Ceník 2022 kompletní'!$A:$V,AC$3,0),"-")</f>
        <v>-</v>
      </c>
      <c r="H48" s="9" t="str">
        <f>IFERROR(VLOOKUP($A48,'Ceník 2022 kompletní'!$A:$V,AD$3,0),"-")</f>
        <v>-</v>
      </c>
      <c r="I48" s="12" t="str">
        <f>IFERROR(VLOOKUP($A48,'Ceník 2022 kompletní'!$A:$V,AE$3,0),"-")</f>
        <v>-</v>
      </c>
      <c r="J48" s="12" t="str">
        <f>IFERROR(VLOOKUP($A48,'Ceník 2022 kompletní'!$A:$V,AF$3,0),"-")</f>
        <v>-</v>
      </c>
      <c r="K48" s="12" t="str">
        <f>IFERROR(VLOOKUP($A48,'Ceník 2022 kompletní'!$A:$V,AG$3,0),"-")</f>
        <v>-</v>
      </c>
      <c r="L48" s="12" t="str">
        <f>IFERROR(VLOOKUP($A48,'Ceník 2022 kompletní'!$A:$V,AH$3,0),"-")</f>
        <v>-</v>
      </c>
      <c r="M48" s="12" t="str">
        <f>IFERROR(VLOOKUP($A48,'Ceník 2022 kompletní'!$A:$V,AI$3,0),"-")</f>
        <v>-</v>
      </c>
      <c r="N48" s="12" t="str">
        <f>IFERROR(VLOOKUP($A48,'Ceník 2022 kompletní'!$A:$V,AJ$3,0),"-")</f>
        <v>-</v>
      </c>
      <c r="O48" s="12" t="str">
        <f>IFERROR(VLOOKUP($A48,'Ceník 2022 kompletní'!$A:$V,AK$3,0),"-")</f>
        <v>-</v>
      </c>
      <c r="P48" s="12" t="str">
        <f>IFERROR(VLOOKUP($A48,'Ceník 2022 kompletní'!$A:$V,AL$3,0),"-")</f>
        <v>-</v>
      </c>
      <c r="Q48" s="12" t="str">
        <f>IFERROR(VLOOKUP($A48,'Ceník 2022 kompletní'!$A:$V,AM$3,0),"-")</f>
        <v>-</v>
      </c>
      <c r="R48" s="12" t="str">
        <f>IFERROR(VLOOKUP($A48,'Ceník 2022 kompletní'!$A:$V,AN$3,0),"-")</f>
        <v>-</v>
      </c>
      <c r="S48" s="12" t="str">
        <f>IFERROR(VLOOKUP($A48,'Ceník 2022 kompletní'!$A:$V,AO$3,0),"-")</f>
        <v>-</v>
      </c>
      <c r="T48" s="60" t="str">
        <f>IFERROR(VLOOKUP($A48,'Ceník 2022 kompletní'!$A:$V,AP$3,0),"-")</f>
        <v>-</v>
      </c>
      <c r="U48" s="12" t="str">
        <f>IFERROR(VLOOKUP($A48,'Ceník 2022 kompletní'!$A:$V,AQ$3,0),"-")</f>
        <v>-</v>
      </c>
    </row>
    <row r="49" spans="1:1" ht="15" x14ac:dyDescent="0.25">
      <c r="A49" s="62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>
      <selection activeCell="A3" sqref="A3"/>
    </sheetView>
  </sheetViews>
  <sheetFormatPr defaultRowHeight="12.75" x14ac:dyDescent="0.2"/>
  <cols>
    <col min="1" max="1" width="10.25" customWidth="1"/>
    <col min="2" max="2" width="39.375" customWidth="1"/>
    <col min="3" max="3" width="57.875" customWidth="1"/>
  </cols>
  <sheetData>
    <row r="1" spans="1:3" s="313" customFormat="1" ht="31.5" x14ac:dyDescent="0.5">
      <c r="A1" s="313" t="s">
        <v>14371</v>
      </c>
    </row>
    <row r="2" spans="1:3" ht="21" x14ac:dyDescent="0.2">
      <c r="A2" s="314" t="s">
        <v>14572</v>
      </c>
      <c r="B2" s="315"/>
      <c r="C2" s="315"/>
    </row>
    <row r="6" spans="1:3" ht="42.75" x14ac:dyDescent="0.2">
      <c r="A6" s="305" t="s">
        <v>6555</v>
      </c>
      <c r="B6" s="305" t="s">
        <v>4</v>
      </c>
      <c r="C6" s="305" t="s">
        <v>6556</v>
      </c>
    </row>
    <row r="7" spans="1:3" ht="22.5" x14ac:dyDescent="0.2">
      <c r="A7" s="306" t="s">
        <v>6557</v>
      </c>
      <c r="B7" s="306" t="s">
        <v>6558</v>
      </c>
      <c r="C7" s="307" t="s">
        <v>14355</v>
      </c>
    </row>
    <row r="8" spans="1:3" ht="22.5" x14ac:dyDescent="0.2">
      <c r="A8" s="308" t="s">
        <v>6559</v>
      </c>
      <c r="B8" s="308" t="s">
        <v>6560</v>
      </c>
      <c r="C8" s="309" t="s">
        <v>14356</v>
      </c>
    </row>
    <row r="9" spans="1:3" ht="22.5" x14ac:dyDescent="0.2">
      <c r="A9" s="306" t="s">
        <v>6561</v>
      </c>
      <c r="B9" s="306" t="s">
        <v>6562</v>
      </c>
      <c r="C9" s="307" t="s">
        <v>14357</v>
      </c>
    </row>
    <row r="10" spans="1:3" x14ac:dyDescent="0.2">
      <c r="A10" s="310" t="s">
        <v>6563</v>
      </c>
      <c r="B10" s="310" t="s">
        <v>6564</v>
      </c>
      <c r="C10" s="309" t="s">
        <v>14358</v>
      </c>
    </row>
    <row r="11" spans="1:3" ht="33.75" x14ac:dyDescent="0.2">
      <c r="A11" s="306" t="s">
        <v>6565</v>
      </c>
      <c r="B11" s="306" t="s">
        <v>6566</v>
      </c>
      <c r="C11" s="307" t="s">
        <v>14359</v>
      </c>
    </row>
    <row r="12" spans="1:3" ht="45" x14ac:dyDescent="0.2">
      <c r="A12" s="310" t="s">
        <v>6567</v>
      </c>
      <c r="B12" s="310" t="s">
        <v>6568</v>
      </c>
      <c r="C12" s="309" t="s">
        <v>14360</v>
      </c>
    </row>
    <row r="13" spans="1:3" ht="33.75" x14ac:dyDescent="0.2">
      <c r="A13" s="306" t="s">
        <v>6569</v>
      </c>
      <c r="B13" s="306" t="s">
        <v>6570</v>
      </c>
      <c r="C13" s="307" t="s">
        <v>14361</v>
      </c>
    </row>
    <row r="14" spans="1:3" ht="22.5" x14ac:dyDescent="0.2">
      <c r="A14" s="310" t="s">
        <v>6571</v>
      </c>
      <c r="B14" s="310" t="s">
        <v>6572</v>
      </c>
      <c r="C14" s="309" t="s">
        <v>14362</v>
      </c>
    </row>
    <row r="15" spans="1:3" x14ac:dyDescent="0.2">
      <c r="A15" s="306" t="s">
        <v>6573</v>
      </c>
      <c r="B15" s="306" t="s">
        <v>6574</v>
      </c>
      <c r="C15" s="307" t="s">
        <v>14363</v>
      </c>
    </row>
    <row r="16" spans="1:3" x14ac:dyDescent="0.2">
      <c r="A16" s="310" t="s">
        <v>6575</v>
      </c>
      <c r="B16" s="310" t="s">
        <v>6576</v>
      </c>
      <c r="C16" s="309" t="s">
        <v>14364</v>
      </c>
    </row>
    <row r="17" spans="1:3" ht="23.25" x14ac:dyDescent="0.2">
      <c r="A17" s="306" t="s">
        <v>6577</v>
      </c>
      <c r="B17" s="306" t="s">
        <v>6578</v>
      </c>
      <c r="C17" s="311"/>
    </row>
    <row r="18" spans="1:3" ht="23.25" x14ac:dyDescent="0.2">
      <c r="A18" s="310" t="s">
        <v>6579</v>
      </c>
      <c r="B18" s="310" t="s">
        <v>6580</v>
      </c>
      <c r="C18" s="312"/>
    </row>
    <row r="19" spans="1:3" x14ac:dyDescent="0.2">
      <c r="A19" s="306" t="s">
        <v>6581</v>
      </c>
      <c r="B19" s="306" t="s">
        <v>6582</v>
      </c>
      <c r="C19" s="307" t="s">
        <v>14365</v>
      </c>
    </row>
    <row r="20" spans="1:3" ht="23.25" x14ac:dyDescent="0.2">
      <c r="A20" s="310" t="s">
        <v>6583</v>
      </c>
      <c r="B20" s="310" t="s">
        <v>6584</v>
      </c>
      <c r="C20" s="312"/>
    </row>
    <row r="21" spans="1:3" x14ac:dyDescent="0.2">
      <c r="A21" s="306" t="s">
        <v>6585</v>
      </c>
      <c r="B21" s="306" t="s">
        <v>6586</v>
      </c>
      <c r="C21" s="307"/>
    </row>
    <row r="22" spans="1:3" x14ac:dyDescent="0.2">
      <c r="A22" s="310" t="s">
        <v>6587</v>
      </c>
      <c r="B22" s="310" t="s">
        <v>14366</v>
      </c>
      <c r="C22" s="309"/>
    </row>
    <row r="23" spans="1:3" x14ac:dyDescent="0.2">
      <c r="A23" s="306" t="s">
        <v>6588</v>
      </c>
      <c r="B23" s="306" t="s">
        <v>6589</v>
      </c>
      <c r="C23" s="307" t="s">
        <v>14367</v>
      </c>
    </row>
    <row r="24" spans="1:3" x14ac:dyDescent="0.2">
      <c r="A24" s="310" t="s">
        <v>6590</v>
      </c>
      <c r="B24" s="310" t="s">
        <v>6591</v>
      </c>
      <c r="C24" s="309" t="s">
        <v>14368</v>
      </c>
    </row>
    <row r="25" spans="1:3" x14ac:dyDescent="0.2">
      <c r="A25" s="306" t="s">
        <v>6593</v>
      </c>
      <c r="B25" s="306" t="s">
        <v>14369</v>
      </c>
      <c r="C25" s="306" t="s">
        <v>14370</v>
      </c>
    </row>
    <row r="58" spans="3:3" x14ac:dyDescent="0.2">
      <c r="C58" t="s">
        <v>119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 x14ac:dyDescent="0.2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 x14ac:dyDescent="0.2">
      <c r="A1" t="s">
        <v>9800</v>
      </c>
      <c r="B1" t="s">
        <v>10381</v>
      </c>
      <c r="C1" t="s">
        <v>10382</v>
      </c>
      <c r="D1" t="s">
        <v>9801</v>
      </c>
      <c r="E1" t="s">
        <v>10383</v>
      </c>
      <c r="F1" t="s">
        <v>10384</v>
      </c>
      <c r="G1" t="s">
        <v>10383</v>
      </c>
      <c r="H1" t="s">
        <v>10385</v>
      </c>
      <c r="I1" t="s">
        <v>10386</v>
      </c>
      <c r="J1" t="s">
        <v>10387</v>
      </c>
      <c r="K1" t="s">
        <v>10446</v>
      </c>
      <c r="L1" s="209">
        <v>0.65</v>
      </c>
      <c r="O1" s="209">
        <v>0.65</v>
      </c>
      <c r="Q1" s="209">
        <v>0.65</v>
      </c>
    </row>
    <row r="2" spans="1:17" x14ac:dyDescent="0.2">
      <c r="A2">
        <v>4231432</v>
      </c>
      <c r="B2" t="s">
        <v>7783</v>
      </c>
      <c r="D2">
        <v>140.72999999999999</v>
      </c>
      <c r="E2" t="s">
        <v>10388</v>
      </c>
      <c r="F2">
        <v>160.39300000000003</v>
      </c>
      <c r="G2">
        <v>1</v>
      </c>
      <c r="H2" s="211">
        <f t="shared" ref="H2:H33" si="0">ROUNDUP(D2/0.6/0.7,0)</f>
        <v>336</v>
      </c>
      <c r="J2">
        <v>515</v>
      </c>
      <c r="K2" t="e">
        <f>VLOOKUP(A2,'Ceník 2022 kompletní'!A:B,3,0)</f>
        <v>#REF!</v>
      </c>
      <c r="L2" s="210" t="e">
        <f t="shared" ref="L2:L33" si="1">((K2*$L$1-D2)/(K2*$L$1))</f>
        <v>#REF!</v>
      </c>
      <c r="M2" s="211" t="e">
        <f t="shared" ref="M2:M33" si="2">K2/J2</f>
        <v>#REF!</v>
      </c>
      <c r="N2" s="212" t="e">
        <f t="shared" ref="N2:N33" si="3">H2/K2</f>
        <v>#REF!</v>
      </c>
      <c r="O2" s="210">
        <f>((H2*$O$1-D2)/(H2*$O$1))</f>
        <v>0.3556318681318682</v>
      </c>
      <c r="P2" s="212" t="e">
        <f>(K2+H2)/2</f>
        <v>#REF!</v>
      </c>
      <c r="Q2" s="210" t="e">
        <f>((P2*$Q$1-D2)/(P2*$Q$1))</f>
        <v>#REF!</v>
      </c>
    </row>
    <row r="3" spans="1:17" x14ac:dyDescent="0.2">
      <c r="A3">
        <v>4231433</v>
      </c>
      <c r="B3" t="s">
        <v>7784</v>
      </c>
      <c r="D3">
        <v>163.86</v>
      </c>
      <c r="E3" t="s">
        <v>10388</v>
      </c>
      <c r="F3">
        <v>186.715</v>
      </c>
      <c r="G3">
        <v>1</v>
      </c>
      <c r="H3" s="211">
        <f t="shared" si="0"/>
        <v>391</v>
      </c>
      <c r="J3">
        <v>601</v>
      </c>
      <c r="K3" t="e">
        <f>VLOOKUP(A3,'Ceník 2022 kompletní'!A:B,3,0)</f>
        <v>#REF!</v>
      </c>
      <c r="L3" s="210" t="e">
        <f t="shared" si="1"/>
        <v>#REF!</v>
      </c>
      <c r="M3" s="211" t="e">
        <f t="shared" si="2"/>
        <v>#REF!</v>
      </c>
      <c r="N3" s="212" t="e">
        <f t="shared" si="3"/>
        <v>#REF!</v>
      </c>
      <c r="O3" s="210">
        <f t="shared" ref="O3:O66" si="4">((H3*$O$1-D3)/(H3*$O$1))</f>
        <v>0.35526264017312609</v>
      </c>
      <c r="P3" s="212" t="e">
        <f t="shared" ref="P3:P9" si="5">(K3+H3)/2</f>
        <v>#REF!</v>
      </c>
      <c r="Q3" s="210" t="e">
        <f t="shared" ref="Q3:Q9" si="6">((P3*$Q$1-D3)/(P3*$Q$1))</f>
        <v>#REF!</v>
      </c>
    </row>
    <row r="4" spans="1:17" x14ac:dyDescent="0.2">
      <c r="A4">
        <v>4231434</v>
      </c>
      <c r="B4" t="s">
        <v>7785</v>
      </c>
      <c r="D4">
        <v>199</v>
      </c>
      <c r="E4" t="s">
        <v>10388</v>
      </c>
      <c r="F4">
        <v>226.73300000000003</v>
      </c>
      <c r="G4">
        <v>1</v>
      </c>
      <c r="H4" s="211">
        <f t="shared" si="0"/>
        <v>474</v>
      </c>
      <c r="J4">
        <v>759</v>
      </c>
      <c r="K4" t="e">
        <f>VLOOKUP(A4,'Ceník 2022 kompletní'!A:B,3,0)</f>
        <v>#REF!</v>
      </c>
      <c r="L4" s="210" t="e">
        <f t="shared" si="1"/>
        <v>#REF!</v>
      </c>
      <c r="M4" s="211" t="e">
        <f t="shared" si="2"/>
        <v>#REF!</v>
      </c>
      <c r="N4" s="212" t="e">
        <f t="shared" si="3"/>
        <v>#REF!</v>
      </c>
      <c r="O4" s="210">
        <f t="shared" si="4"/>
        <v>0.35410580980201239</v>
      </c>
      <c r="P4" s="212" t="e">
        <f t="shared" si="5"/>
        <v>#REF!</v>
      </c>
      <c r="Q4" s="210" t="e">
        <f t="shared" si="6"/>
        <v>#REF!</v>
      </c>
    </row>
    <row r="5" spans="1:17" x14ac:dyDescent="0.2">
      <c r="A5">
        <v>4231435</v>
      </c>
      <c r="B5" t="s">
        <v>7786</v>
      </c>
      <c r="D5">
        <v>150.19</v>
      </c>
      <c r="E5" t="s">
        <v>10388</v>
      </c>
      <c r="F5">
        <v>171.20000000000002</v>
      </c>
      <c r="G5">
        <v>1</v>
      </c>
      <c r="H5" s="211">
        <f t="shared" si="0"/>
        <v>358</v>
      </c>
      <c r="J5">
        <v>557</v>
      </c>
      <c r="K5" t="e">
        <f>VLOOKUP(A5,'Ceník 2022 kompletní'!A:B,3,0)</f>
        <v>#REF!</v>
      </c>
      <c r="L5" s="210" t="e">
        <f t="shared" si="1"/>
        <v>#REF!</v>
      </c>
      <c r="M5" s="211" t="e">
        <f t="shared" si="2"/>
        <v>#REF!</v>
      </c>
      <c r="N5" s="212" t="e">
        <f t="shared" si="3"/>
        <v>#REF!</v>
      </c>
      <c r="O5" s="210">
        <f t="shared" si="4"/>
        <v>0.3545767082079932</v>
      </c>
      <c r="P5" s="212" t="e">
        <f t="shared" si="5"/>
        <v>#REF!</v>
      </c>
      <c r="Q5" s="210" t="e">
        <f t="shared" si="6"/>
        <v>#REF!</v>
      </c>
    </row>
    <row r="6" spans="1:17" x14ac:dyDescent="0.2">
      <c r="A6">
        <v>4231436</v>
      </c>
      <c r="B6" t="s">
        <v>7787</v>
      </c>
      <c r="D6">
        <v>128.31</v>
      </c>
      <c r="E6" t="s">
        <v>10388</v>
      </c>
      <c r="F6">
        <v>146.26900000000001</v>
      </c>
      <c r="G6">
        <v>1</v>
      </c>
      <c r="H6" s="211">
        <f t="shared" si="0"/>
        <v>306</v>
      </c>
      <c r="J6">
        <v>477</v>
      </c>
      <c r="K6" t="e">
        <f>VLOOKUP(A6,'Ceník 2022 kompletní'!A:B,3,0)</f>
        <v>#REF!</v>
      </c>
      <c r="L6" s="210" t="e">
        <f t="shared" si="1"/>
        <v>#REF!</v>
      </c>
      <c r="M6" s="211" t="e">
        <f t="shared" si="2"/>
        <v>#REF!</v>
      </c>
      <c r="N6" s="212" t="e">
        <f t="shared" si="3"/>
        <v>#REF!</v>
      </c>
      <c r="O6" s="210">
        <f t="shared" si="4"/>
        <v>0.35490196078431374</v>
      </c>
      <c r="P6" s="212" t="e">
        <f t="shared" si="5"/>
        <v>#REF!</v>
      </c>
      <c r="Q6" s="210" t="e">
        <f t="shared" si="6"/>
        <v>#REF!</v>
      </c>
    </row>
    <row r="7" spans="1:17" x14ac:dyDescent="0.2">
      <c r="A7">
        <v>4231437</v>
      </c>
      <c r="B7" t="s">
        <v>7788</v>
      </c>
      <c r="D7">
        <v>131.96</v>
      </c>
      <c r="E7" t="s">
        <v>10388</v>
      </c>
      <c r="F7">
        <v>150.33500000000001</v>
      </c>
      <c r="G7">
        <v>1</v>
      </c>
      <c r="H7" s="211">
        <f t="shared" si="0"/>
        <v>315</v>
      </c>
      <c r="J7">
        <v>491</v>
      </c>
      <c r="K7" t="e">
        <f>VLOOKUP(A7,'Ceník 2022 kompletní'!A:B,3,0)</f>
        <v>#REF!</v>
      </c>
      <c r="L7" s="210" t="e">
        <f t="shared" si="1"/>
        <v>#REF!</v>
      </c>
      <c r="M7" s="211" t="e">
        <f t="shared" si="2"/>
        <v>#REF!</v>
      </c>
      <c r="N7" s="212" t="e">
        <f t="shared" si="3"/>
        <v>#REF!</v>
      </c>
      <c r="O7" s="210">
        <f t="shared" si="4"/>
        <v>0.35550671550671548</v>
      </c>
      <c r="P7" s="212" t="e">
        <f t="shared" si="5"/>
        <v>#REF!</v>
      </c>
      <c r="Q7" s="210" t="e">
        <f t="shared" si="6"/>
        <v>#REF!</v>
      </c>
    </row>
    <row r="8" spans="1:17" x14ac:dyDescent="0.2">
      <c r="A8">
        <v>4231438</v>
      </c>
      <c r="B8" t="s">
        <v>7789</v>
      </c>
      <c r="D8">
        <v>176.19</v>
      </c>
      <c r="E8" t="s">
        <v>10388</v>
      </c>
      <c r="F8">
        <v>200.732</v>
      </c>
      <c r="G8">
        <v>1</v>
      </c>
      <c r="H8" s="211">
        <f t="shared" si="0"/>
        <v>420</v>
      </c>
      <c r="J8">
        <v>645</v>
      </c>
      <c r="K8" t="e">
        <f>VLOOKUP(A8,'Ceník 2022 kompletní'!A:B,3,0)</f>
        <v>#REF!</v>
      </c>
      <c r="L8" s="210" t="e">
        <f t="shared" si="1"/>
        <v>#REF!</v>
      </c>
      <c r="M8" s="211" t="e">
        <f t="shared" si="2"/>
        <v>#REF!</v>
      </c>
      <c r="N8" s="212" t="e">
        <f t="shared" si="3"/>
        <v>#REF!</v>
      </c>
      <c r="O8" s="210">
        <f t="shared" si="4"/>
        <v>0.35461538461538461</v>
      </c>
      <c r="P8" s="212" t="e">
        <f t="shared" si="5"/>
        <v>#REF!</v>
      </c>
      <c r="Q8" s="210" t="e">
        <f t="shared" si="6"/>
        <v>#REF!</v>
      </c>
    </row>
    <row r="9" spans="1:17" x14ac:dyDescent="0.2">
      <c r="A9">
        <v>4231439</v>
      </c>
      <c r="B9" t="s">
        <v>7790</v>
      </c>
      <c r="D9">
        <v>192.34</v>
      </c>
      <c r="E9" t="s">
        <v>10388</v>
      </c>
      <c r="F9">
        <v>219.13600000000002</v>
      </c>
      <c r="G9">
        <v>1</v>
      </c>
      <c r="H9" s="211">
        <f t="shared" si="0"/>
        <v>458</v>
      </c>
      <c r="J9">
        <v>848</v>
      </c>
      <c r="K9" t="e">
        <f>VLOOKUP(A9,'Ceník 2022 kompletní'!A:B,3,0)</f>
        <v>#REF!</v>
      </c>
      <c r="L9" s="210" t="e">
        <f t="shared" si="1"/>
        <v>#REF!</v>
      </c>
      <c r="M9" s="211" t="e">
        <f t="shared" si="2"/>
        <v>#REF!</v>
      </c>
      <c r="N9" s="212" t="e">
        <f t="shared" si="3"/>
        <v>#REF!</v>
      </c>
      <c r="O9" s="210">
        <f t="shared" si="4"/>
        <v>0.3539133355727242</v>
      </c>
      <c r="P9" s="212" t="e">
        <f t="shared" si="5"/>
        <v>#REF!</v>
      </c>
      <c r="Q9" s="210" t="e">
        <f t="shared" si="6"/>
        <v>#REF!</v>
      </c>
    </row>
    <row r="10" spans="1:17" x14ac:dyDescent="0.2">
      <c r="A10">
        <v>4231462</v>
      </c>
      <c r="B10" t="s">
        <v>7791</v>
      </c>
      <c r="D10">
        <v>127.26</v>
      </c>
      <c r="E10" t="s">
        <v>10388</v>
      </c>
      <c r="F10">
        <v>144.98500000000001</v>
      </c>
      <c r="G10">
        <v>1</v>
      </c>
      <c r="H10" s="211">
        <f t="shared" si="0"/>
        <v>303</v>
      </c>
      <c r="I10">
        <f>J10/J11</f>
        <v>1.1304347826086956</v>
      </c>
      <c r="J10">
        <v>494</v>
      </c>
      <c r="K10" t="e">
        <f>VLOOKUP(A10,'Ceník 2022 kompletní'!A:B,3,0)</f>
        <v>#REF!</v>
      </c>
      <c r="L10" s="210" t="e">
        <f t="shared" si="1"/>
        <v>#REF!</v>
      </c>
      <c r="M10" s="211" t="e">
        <f t="shared" si="2"/>
        <v>#REF!</v>
      </c>
      <c r="N10" s="212" t="e">
        <f t="shared" si="3"/>
        <v>#REF!</v>
      </c>
      <c r="O10" s="210">
        <f t="shared" si="4"/>
        <v>0.35384615384615387</v>
      </c>
      <c r="P10" s="212" t="e">
        <f t="shared" ref="P10:P73" si="7">(K10+H10)/2</f>
        <v>#REF!</v>
      </c>
      <c r="Q10" s="210" t="e">
        <f t="shared" ref="Q10:Q73" si="8">((P10*$Q$1-D10)/(P10*$Q$1))</f>
        <v>#REF!</v>
      </c>
    </row>
    <row r="11" spans="1:17" x14ac:dyDescent="0.2">
      <c r="A11">
        <v>4231463</v>
      </c>
      <c r="B11" t="s">
        <v>7792</v>
      </c>
      <c r="D11">
        <v>126.42</v>
      </c>
      <c r="E11" t="s">
        <v>10388</v>
      </c>
      <c r="F11">
        <v>144.02199999999999</v>
      </c>
      <c r="G11">
        <v>1</v>
      </c>
      <c r="H11" s="211">
        <f t="shared" si="0"/>
        <v>301</v>
      </c>
      <c r="J11">
        <v>437</v>
      </c>
      <c r="K11" t="e">
        <f>VLOOKUP(A11,'Ceník 2022 kompletní'!A:B,3,0)</f>
        <v>#REF!</v>
      </c>
      <c r="L11" s="210" t="e">
        <f t="shared" si="1"/>
        <v>#REF!</v>
      </c>
      <c r="M11" s="211" t="e">
        <f t="shared" si="2"/>
        <v>#REF!</v>
      </c>
      <c r="N11" s="212" t="e">
        <f t="shared" si="3"/>
        <v>#REF!</v>
      </c>
      <c r="O11" s="210">
        <f t="shared" si="4"/>
        <v>0.35384615384615387</v>
      </c>
      <c r="P11" s="212" t="e">
        <f t="shared" si="7"/>
        <v>#REF!</v>
      </c>
      <c r="Q11" s="210" t="e">
        <f t="shared" si="8"/>
        <v>#REF!</v>
      </c>
    </row>
    <row r="12" spans="1:17" x14ac:dyDescent="0.2">
      <c r="A12">
        <v>4231464</v>
      </c>
      <c r="B12" t="s">
        <v>7793</v>
      </c>
      <c r="D12">
        <v>132.47999999999999</v>
      </c>
      <c r="E12" t="s">
        <v>10388</v>
      </c>
      <c r="F12">
        <v>150.977</v>
      </c>
      <c r="G12">
        <v>1</v>
      </c>
      <c r="H12" s="211">
        <f t="shared" si="0"/>
        <v>316</v>
      </c>
      <c r="I12">
        <f>J12/J13</f>
        <v>1.1231732776617953</v>
      </c>
      <c r="J12">
        <v>538</v>
      </c>
      <c r="K12" t="e">
        <f>VLOOKUP(A12,'Ceník 2022 kompletní'!A:B,3,0)</f>
        <v>#REF!</v>
      </c>
      <c r="L12" s="210" t="e">
        <f t="shared" si="1"/>
        <v>#REF!</v>
      </c>
      <c r="M12" s="211" t="e">
        <f t="shared" si="2"/>
        <v>#REF!</v>
      </c>
      <c r="N12" s="212" t="e">
        <f t="shared" si="3"/>
        <v>#REF!</v>
      </c>
      <c r="O12" s="210">
        <f t="shared" si="4"/>
        <v>0.35501460564751713</v>
      </c>
      <c r="P12" s="212" t="e">
        <f t="shared" si="7"/>
        <v>#REF!</v>
      </c>
      <c r="Q12" s="210" t="e">
        <f t="shared" si="8"/>
        <v>#REF!</v>
      </c>
    </row>
    <row r="13" spans="1:17" x14ac:dyDescent="0.2">
      <c r="A13">
        <v>4231465</v>
      </c>
      <c r="B13" t="s">
        <v>7794</v>
      </c>
      <c r="D13">
        <v>131.65</v>
      </c>
      <c r="E13" t="s">
        <v>10388</v>
      </c>
      <c r="F13">
        <v>150.01400000000001</v>
      </c>
      <c r="G13">
        <v>1</v>
      </c>
      <c r="H13" s="211">
        <f t="shared" si="0"/>
        <v>314</v>
      </c>
      <c r="J13">
        <v>479</v>
      </c>
      <c r="K13" t="e">
        <f>VLOOKUP(A13,'Ceník 2022 kompletní'!A:B,3,0)</f>
        <v>#REF!</v>
      </c>
      <c r="L13" s="210" t="e">
        <f t="shared" si="1"/>
        <v>#REF!</v>
      </c>
      <c r="M13" s="211" t="e">
        <f t="shared" si="2"/>
        <v>#REF!</v>
      </c>
      <c r="N13" s="212" t="e">
        <f t="shared" si="3"/>
        <v>#REF!</v>
      </c>
      <c r="O13" s="210">
        <f t="shared" si="4"/>
        <v>0.35497305242528165</v>
      </c>
      <c r="P13" s="212" t="e">
        <f t="shared" si="7"/>
        <v>#REF!</v>
      </c>
      <c r="Q13" s="210" t="e">
        <f t="shared" si="8"/>
        <v>#REF!</v>
      </c>
    </row>
    <row r="14" spans="1:17" x14ac:dyDescent="0.2">
      <c r="A14">
        <v>4231466</v>
      </c>
      <c r="B14" t="s">
        <v>7795</v>
      </c>
      <c r="D14">
        <v>143.73999999999998</v>
      </c>
      <c r="E14" t="s">
        <v>10388</v>
      </c>
      <c r="F14">
        <v>163.81700000000001</v>
      </c>
      <c r="G14">
        <v>1</v>
      </c>
      <c r="H14" s="211">
        <f t="shared" si="0"/>
        <v>343</v>
      </c>
      <c r="I14">
        <f>J14/J15</f>
        <v>1.1474480151228734</v>
      </c>
      <c r="J14">
        <v>607</v>
      </c>
      <c r="K14" t="e">
        <f>VLOOKUP(A14,'Ceník 2022 kompletní'!A:B,3,0)</f>
        <v>#REF!</v>
      </c>
      <c r="L14" s="210" t="e">
        <f t="shared" si="1"/>
        <v>#REF!</v>
      </c>
      <c r="M14" s="211" t="e">
        <f t="shared" si="2"/>
        <v>#REF!</v>
      </c>
      <c r="N14" s="212" t="e">
        <f t="shared" si="3"/>
        <v>#REF!</v>
      </c>
      <c r="O14" s="210">
        <f t="shared" si="4"/>
        <v>0.35528145324063704</v>
      </c>
      <c r="P14" s="212" t="e">
        <f t="shared" si="7"/>
        <v>#REF!</v>
      </c>
      <c r="Q14" s="210" t="e">
        <f t="shared" si="8"/>
        <v>#REF!</v>
      </c>
    </row>
    <row r="15" spans="1:17" x14ac:dyDescent="0.2">
      <c r="A15">
        <v>4231467</v>
      </c>
      <c r="B15" t="s">
        <v>7796</v>
      </c>
      <c r="D15">
        <v>143.6</v>
      </c>
      <c r="E15" t="s">
        <v>10388</v>
      </c>
      <c r="F15">
        <v>163.60300000000001</v>
      </c>
      <c r="G15">
        <v>1</v>
      </c>
      <c r="H15" s="211">
        <f t="shared" si="0"/>
        <v>342</v>
      </c>
      <c r="J15">
        <v>529</v>
      </c>
      <c r="K15" t="e">
        <f>VLOOKUP(A15,'Ceník 2022 kompletní'!A:B,3,0)</f>
        <v>#REF!</v>
      </c>
      <c r="L15" s="210" t="e">
        <f t="shared" si="1"/>
        <v>#REF!</v>
      </c>
      <c r="M15" s="211" t="e">
        <f t="shared" si="2"/>
        <v>#REF!</v>
      </c>
      <c r="N15" s="212" t="e">
        <f t="shared" si="3"/>
        <v>#REF!</v>
      </c>
      <c r="O15" s="210">
        <f t="shared" si="4"/>
        <v>0.3540260908681962</v>
      </c>
      <c r="P15" s="212" t="e">
        <f t="shared" si="7"/>
        <v>#REF!</v>
      </c>
      <c r="Q15" s="210" t="e">
        <f t="shared" si="8"/>
        <v>#REF!</v>
      </c>
    </row>
    <row r="16" spans="1:17" x14ac:dyDescent="0.2">
      <c r="A16">
        <v>4231468</v>
      </c>
      <c r="B16" t="s">
        <v>7797</v>
      </c>
      <c r="D16">
        <v>161.30000000000001</v>
      </c>
      <c r="E16" t="s">
        <v>10388</v>
      </c>
      <c r="F16">
        <v>183.82600000000002</v>
      </c>
      <c r="G16">
        <v>1</v>
      </c>
      <c r="H16" s="211">
        <f t="shared" si="0"/>
        <v>385</v>
      </c>
      <c r="I16">
        <f>J16/J17</f>
        <v>1.1436363636363636</v>
      </c>
      <c r="J16">
        <v>629</v>
      </c>
      <c r="K16" t="e">
        <f>VLOOKUP(A16,'Ceník 2022 kompletní'!A:B,3,0)</f>
        <v>#REF!</v>
      </c>
      <c r="L16" s="210" t="e">
        <f t="shared" si="1"/>
        <v>#REF!</v>
      </c>
      <c r="M16" s="211" t="e">
        <f t="shared" si="2"/>
        <v>#REF!</v>
      </c>
      <c r="N16" s="212" t="e">
        <f t="shared" si="3"/>
        <v>#REF!</v>
      </c>
      <c r="O16" s="210">
        <f t="shared" si="4"/>
        <v>0.35544455544455539</v>
      </c>
      <c r="P16" s="212" t="e">
        <f t="shared" si="7"/>
        <v>#REF!</v>
      </c>
      <c r="Q16" s="210" t="e">
        <f t="shared" si="8"/>
        <v>#REF!</v>
      </c>
    </row>
    <row r="17" spans="1:17" x14ac:dyDescent="0.2">
      <c r="A17">
        <v>4231469</v>
      </c>
      <c r="B17" t="s">
        <v>7798</v>
      </c>
      <c r="D17">
        <v>151.32000000000002</v>
      </c>
      <c r="E17" t="s">
        <v>10388</v>
      </c>
      <c r="F17">
        <v>172.48400000000001</v>
      </c>
      <c r="G17">
        <v>1</v>
      </c>
      <c r="H17" s="211">
        <f t="shared" si="0"/>
        <v>361</v>
      </c>
      <c r="J17">
        <v>550</v>
      </c>
      <c r="K17" t="e">
        <f>VLOOKUP(A17,'Ceník 2022 kompletní'!A:B,3,0)</f>
        <v>#REF!</v>
      </c>
      <c r="L17" s="210" t="e">
        <f t="shared" si="1"/>
        <v>#REF!</v>
      </c>
      <c r="M17" s="211" t="e">
        <f t="shared" si="2"/>
        <v>#REF!</v>
      </c>
      <c r="N17" s="212" t="e">
        <f t="shared" si="3"/>
        <v>#REF!</v>
      </c>
      <c r="O17" s="210">
        <f t="shared" si="4"/>
        <v>0.35512465373961211</v>
      </c>
      <c r="P17" s="212" t="e">
        <f t="shared" si="7"/>
        <v>#REF!</v>
      </c>
      <c r="Q17" s="210" t="e">
        <f t="shared" si="8"/>
        <v>#REF!</v>
      </c>
    </row>
    <row r="18" spans="1:17" x14ac:dyDescent="0.2">
      <c r="A18">
        <v>4231470</v>
      </c>
      <c r="B18" t="s">
        <v>7799</v>
      </c>
      <c r="D18">
        <v>162.4</v>
      </c>
      <c r="E18" t="s">
        <v>10388</v>
      </c>
      <c r="F18">
        <v>185.11</v>
      </c>
      <c r="G18">
        <v>1</v>
      </c>
      <c r="H18" s="211">
        <f t="shared" si="0"/>
        <v>387</v>
      </c>
      <c r="I18">
        <f>J18/J19</f>
        <v>1.1418312387791743</v>
      </c>
      <c r="J18">
        <v>636</v>
      </c>
      <c r="K18" t="e">
        <f>VLOOKUP(A18,'Ceník 2022 kompletní'!A:B,3,0)</f>
        <v>#REF!</v>
      </c>
      <c r="L18" s="210" t="e">
        <f t="shared" si="1"/>
        <v>#REF!</v>
      </c>
      <c r="M18" s="211" t="e">
        <f t="shared" si="2"/>
        <v>#REF!</v>
      </c>
      <c r="N18" s="212" t="e">
        <f t="shared" si="3"/>
        <v>#REF!</v>
      </c>
      <c r="O18" s="210">
        <f t="shared" si="4"/>
        <v>0.35440270323991258</v>
      </c>
      <c r="P18" s="212" t="e">
        <f t="shared" si="7"/>
        <v>#REF!</v>
      </c>
      <c r="Q18" s="210" t="e">
        <f t="shared" si="8"/>
        <v>#REF!</v>
      </c>
    </row>
    <row r="19" spans="1:17" x14ac:dyDescent="0.2">
      <c r="A19">
        <v>4231471</v>
      </c>
      <c r="B19" t="s">
        <v>7800</v>
      </c>
      <c r="D19">
        <v>165.14</v>
      </c>
      <c r="E19" t="s">
        <v>10388</v>
      </c>
      <c r="F19">
        <v>188.21300000000002</v>
      </c>
      <c r="G19">
        <v>1</v>
      </c>
      <c r="H19" s="211">
        <f t="shared" si="0"/>
        <v>394</v>
      </c>
      <c r="J19">
        <v>557</v>
      </c>
      <c r="K19" t="e">
        <f>VLOOKUP(A19,'Ceník 2022 kompletní'!A:B,3,0)</f>
        <v>#REF!</v>
      </c>
      <c r="L19" s="210" t="e">
        <f t="shared" si="1"/>
        <v>#REF!</v>
      </c>
      <c r="M19" s="211" t="e">
        <f t="shared" si="2"/>
        <v>#REF!</v>
      </c>
      <c r="N19" s="212" t="e">
        <f t="shared" si="3"/>
        <v>#REF!</v>
      </c>
      <c r="O19" s="210">
        <f t="shared" si="4"/>
        <v>0.35517376024990249</v>
      </c>
      <c r="P19" s="212" t="e">
        <f t="shared" si="7"/>
        <v>#REF!</v>
      </c>
      <c r="Q19" s="210" t="e">
        <f t="shared" si="8"/>
        <v>#REF!</v>
      </c>
    </row>
    <row r="20" spans="1:17" x14ac:dyDescent="0.2">
      <c r="A20">
        <v>4231472</v>
      </c>
      <c r="B20" t="s">
        <v>7801</v>
      </c>
      <c r="D20">
        <v>187.75</v>
      </c>
      <c r="E20" t="s">
        <v>10388</v>
      </c>
      <c r="F20">
        <v>214</v>
      </c>
      <c r="G20">
        <v>1</v>
      </c>
      <c r="H20" s="211">
        <f t="shared" si="0"/>
        <v>448</v>
      </c>
      <c r="I20">
        <f>J20/J21</f>
        <v>1.1299524564183836</v>
      </c>
      <c r="J20">
        <v>713</v>
      </c>
      <c r="K20" t="e">
        <f>VLOOKUP(A20,'Ceník 2022 kompletní'!A:B,3,0)</f>
        <v>#REF!</v>
      </c>
      <c r="L20" s="210" t="e">
        <f t="shared" si="1"/>
        <v>#REF!</v>
      </c>
      <c r="M20" s="211" t="e">
        <f t="shared" si="2"/>
        <v>#REF!</v>
      </c>
      <c r="N20" s="212" t="e">
        <f t="shared" si="3"/>
        <v>#REF!</v>
      </c>
      <c r="O20" s="210">
        <f t="shared" si="4"/>
        <v>0.35525412087912084</v>
      </c>
      <c r="P20" s="212" t="e">
        <f t="shared" si="7"/>
        <v>#REF!</v>
      </c>
      <c r="Q20" s="210" t="e">
        <f t="shared" si="8"/>
        <v>#REF!</v>
      </c>
    </row>
    <row r="21" spans="1:17" x14ac:dyDescent="0.2">
      <c r="A21">
        <v>4231473</v>
      </c>
      <c r="B21" t="s">
        <v>7802</v>
      </c>
      <c r="D21">
        <v>179.05</v>
      </c>
      <c r="E21" t="s">
        <v>10388</v>
      </c>
      <c r="F21">
        <v>204.04900000000001</v>
      </c>
      <c r="G21">
        <v>1</v>
      </c>
      <c r="H21" s="211">
        <f t="shared" si="0"/>
        <v>427</v>
      </c>
      <c r="J21">
        <v>631</v>
      </c>
      <c r="K21" t="e">
        <f>VLOOKUP(A21,'Ceník 2022 kompletní'!A:B,3,0)</f>
        <v>#REF!</v>
      </c>
      <c r="L21" s="210" t="e">
        <f t="shared" si="1"/>
        <v>#REF!</v>
      </c>
      <c r="M21" s="211" t="e">
        <f t="shared" si="2"/>
        <v>#REF!</v>
      </c>
      <c r="N21" s="212" t="e">
        <f t="shared" si="3"/>
        <v>#REF!</v>
      </c>
      <c r="O21" s="210">
        <f t="shared" si="4"/>
        <v>0.35489101062871553</v>
      </c>
      <c r="P21" s="212" t="e">
        <f t="shared" si="7"/>
        <v>#REF!</v>
      </c>
      <c r="Q21" s="210" t="e">
        <f t="shared" si="8"/>
        <v>#REF!</v>
      </c>
    </row>
    <row r="22" spans="1:17" x14ac:dyDescent="0.2">
      <c r="A22">
        <v>4231474</v>
      </c>
      <c r="B22" t="s">
        <v>7803</v>
      </c>
      <c r="D22">
        <v>135.4</v>
      </c>
      <c r="E22" t="s">
        <v>10388</v>
      </c>
      <c r="F22">
        <v>154.29399999999998</v>
      </c>
      <c r="G22">
        <v>1</v>
      </c>
      <c r="H22" s="211">
        <f t="shared" si="0"/>
        <v>323</v>
      </c>
      <c r="I22">
        <f>J22/J23</f>
        <v>1.1283185840707965</v>
      </c>
      <c r="J22">
        <v>510</v>
      </c>
      <c r="K22" t="e">
        <f>VLOOKUP(A22,'Ceník 2022 kompletní'!A:B,3,0)</f>
        <v>#REF!</v>
      </c>
      <c r="L22" s="210" t="e">
        <f t="shared" si="1"/>
        <v>#REF!</v>
      </c>
      <c r="M22" s="211" t="e">
        <f t="shared" si="2"/>
        <v>#REF!</v>
      </c>
      <c r="N22" s="212" t="e">
        <f t="shared" si="3"/>
        <v>#REF!</v>
      </c>
      <c r="O22" s="210">
        <f t="shared" si="4"/>
        <v>0.3550845439390331</v>
      </c>
      <c r="P22" s="212" t="e">
        <f t="shared" si="7"/>
        <v>#REF!</v>
      </c>
      <c r="Q22" s="210" t="e">
        <f t="shared" si="8"/>
        <v>#REF!</v>
      </c>
    </row>
    <row r="23" spans="1:17" x14ac:dyDescent="0.2">
      <c r="A23">
        <v>4231475</v>
      </c>
      <c r="B23" t="s">
        <v>7804</v>
      </c>
      <c r="D23">
        <v>126.3</v>
      </c>
      <c r="E23" t="s">
        <v>10388</v>
      </c>
      <c r="F23">
        <v>143.91500000000002</v>
      </c>
      <c r="G23">
        <v>1</v>
      </c>
      <c r="H23" s="211">
        <f t="shared" si="0"/>
        <v>301</v>
      </c>
      <c r="J23">
        <v>452</v>
      </c>
      <c r="K23" t="e">
        <f>VLOOKUP(A23,'Ceník 2022 kompletní'!A:B,3,0)</f>
        <v>#REF!</v>
      </c>
      <c r="L23" s="210" t="e">
        <f t="shared" si="1"/>
        <v>#REF!</v>
      </c>
      <c r="M23" s="211" t="e">
        <f t="shared" si="2"/>
        <v>#REF!</v>
      </c>
      <c r="N23" s="212" t="e">
        <f t="shared" si="3"/>
        <v>#REF!</v>
      </c>
      <c r="O23" s="210">
        <f t="shared" si="4"/>
        <v>0.35445949399437776</v>
      </c>
      <c r="P23" s="212" t="e">
        <f t="shared" si="7"/>
        <v>#REF!</v>
      </c>
      <c r="Q23" s="210" t="e">
        <f t="shared" si="8"/>
        <v>#REF!</v>
      </c>
    </row>
    <row r="24" spans="1:17" x14ac:dyDescent="0.2">
      <c r="A24">
        <v>4231476</v>
      </c>
      <c r="B24" t="s">
        <v>7805</v>
      </c>
      <c r="D24">
        <v>135.52000000000001</v>
      </c>
      <c r="E24" t="s">
        <v>10388</v>
      </c>
      <c r="F24">
        <v>154.40100000000001</v>
      </c>
      <c r="G24">
        <v>1</v>
      </c>
      <c r="H24" s="211">
        <f t="shared" si="0"/>
        <v>323</v>
      </c>
      <c r="I24">
        <f>J24/J25</f>
        <v>1.1567010309278352</v>
      </c>
      <c r="J24">
        <v>561</v>
      </c>
      <c r="K24" t="e">
        <f>VLOOKUP(A24,'Ceník 2022 kompletní'!A:B,3,0)</f>
        <v>#REF!</v>
      </c>
      <c r="L24" s="210" t="e">
        <f t="shared" si="1"/>
        <v>#REF!</v>
      </c>
      <c r="M24" s="211" t="e">
        <f t="shared" si="2"/>
        <v>#REF!</v>
      </c>
      <c r="N24" s="212" t="e">
        <f t="shared" si="3"/>
        <v>#REF!</v>
      </c>
      <c r="O24" s="210">
        <f t="shared" si="4"/>
        <v>0.35451297928078113</v>
      </c>
      <c r="P24" s="212" t="e">
        <f t="shared" si="7"/>
        <v>#REF!</v>
      </c>
      <c r="Q24" s="210" t="e">
        <f t="shared" si="8"/>
        <v>#REF!</v>
      </c>
    </row>
    <row r="25" spans="1:17" x14ac:dyDescent="0.2">
      <c r="A25">
        <v>4231477</v>
      </c>
      <c r="B25" t="s">
        <v>7806</v>
      </c>
      <c r="D25">
        <v>140.02000000000001</v>
      </c>
      <c r="E25" t="s">
        <v>10388</v>
      </c>
      <c r="F25">
        <v>149.82140000000001</v>
      </c>
      <c r="G25">
        <v>1</v>
      </c>
      <c r="H25" s="211">
        <f t="shared" si="0"/>
        <v>334</v>
      </c>
      <c r="J25">
        <v>485</v>
      </c>
      <c r="K25" t="e">
        <f>VLOOKUP(A25,'Ceník 2022 kompletní'!A:B,3,0)</f>
        <v>#REF!</v>
      </c>
      <c r="L25" s="210" t="e">
        <f t="shared" si="1"/>
        <v>#REF!</v>
      </c>
      <c r="M25" s="211" t="e">
        <f t="shared" si="2"/>
        <v>#REF!</v>
      </c>
      <c r="N25" s="212" t="e">
        <f t="shared" si="3"/>
        <v>#REF!</v>
      </c>
      <c r="O25" s="210">
        <f t="shared" si="4"/>
        <v>0.35504375863657295</v>
      </c>
      <c r="P25" s="212" t="e">
        <f t="shared" si="7"/>
        <v>#REF!</v>
      </c>
      <c r="Q25" s="210" t="e">
        <f t="shared" si="8"/>
        <v>#REF!</v>
      </c>
    </row>
    <row r="26" spans="1:17" x14ac:dyDescent="0.2">
      <c r="A26">
        <v>4231478</v>
      </c>
      <c r="B26" t="s">
        <v>7807</v>
      </c>
      <c r="D26">
        <v>152.83000000000001</v>
      </c>
      <c r="E26" t="s">
        <v>10388</v>
      </c>
      <c r="F26">
        <v>174.19600000000003</v>
      </c>
      <c r="G26">
        <v>1</v>
      </c>
      <c r="H26" s="211">
        <f t="shared" si="0"/>
        <v>364</v>
      </c>
      <c r="I26">
        <f>J26/J27</f>
        <v>1.1505791505791505</v>
      </c>
      <c r="J26">
        <v>596</v>
      </c>
      <c r="K26" t="e">
        <f>VLOOKUP(A26,'Ceník 2022 kompletní'!A:B,3,0)</f>
        <v>#REF!</v>
      </c>
      <c r="L26" s="210" t="e">
        <f t="shared" si="1"/>
        <v>#REF!</v>
      </c>
      <c r="M26" s="211" t="e">
        <f t="shared" si="2"/>
        <v>#REF!</v>
      </c>
      <c r="N26" s="212" t="e">
        <f t="shared" si="3"/>
        <v>#REF!</v>
      </c>
      <c r="O26" s="210">
        <f t="shared" si="4"/>
        <v>0.35405748098055784</v>
      </c>
      <c r="P26" s="212" t="e">
        <f t="shared" si="7"/>
        <v>#REF!</v>
      </c>
      <c r="Q26" s="210" t="e">
        <f t="shared" si="8"/>
        <v>#REF!</v>
      </c>
    </row>
    <row r="27" spans="1:17" x14ac:dyDescent="0.2">
      <c r="A27">
        <v>4231479</v>
      </c>
      <c r="B27" t="s">
        <v>7808</v>
      </c>
      <c r="D27">
        <v>152.68</v>
      </c>
      <c r="E27" t="s">
        <v>10388</v>
      </c>
      <c r="F27">
        <v>173.982</v>
      </c>
      <c r="G27">
        <v>1</v>
      </c>
      <c r="H27" s="211">
        <f t="shared" si="0"/>
        <v>364</v>
      </c>
      <c r="J27">
        <v>518</v>
      </c>
      <c r="K27" t="e">
        <f>VLOOKUP(A27,'Ceník 2022 kompletní'!A:B,3,0)</f>
        <v>#REF!</v>
      </c>
      <c r="L27" s="210" t="e">
        <f t="shared" si="1"/>
        <v>#REF!</v>
      </c>
      <c r="M27" s="211" t="e">
        <f t="shared" si="2"/>
        <v>#REF!</v>
      </c>
      <c r="N27" s="212" t="e">
        <f t="shared" si="3"/>
        <v>#REF!</v>
      </c>
      <c r="O27" s="210">
        <f t="shared" si="4"/>
        <v>0.35469146238377003</v>
      </c>
      <c r="P27" s="212" t="e">
        <f t="shared" si="7"/>
        <v>#REF!</v>
      </c>
      <c r="Q27" s="210" t="e">
        <f t="shared" si="8"/>
        <v>#REF!</v>
      </c>
    </row>
    <row r="28" spans="1:17" x14ac:dyDescent="0.2">
      <c r="A28">
        <v>4231480</v>
      </c>
      <c r="B28" t="s">
        <v>7809</v>
      </c>
      <c r="D28">
        <v>157.32000000000002</v>
      </c>
      <c r="E28" t="s">
        <v>10388</v>
      </c>
      <c r="F28">
        <v>179.22500000000002</v>
      </c>
      <c r="G28">
        <v>1</v>
      </c>
      <c r="H28" s="211">
        <f t="shared" si="0"/>
        <v>375</v>
      </c>
      <c r="I28">
        <f>J28/J29</f>
        <v>1.1418312387791743</v>
      </c>
      <c r="J28">
        <v>636</v>
      </c>
      <c r="K28" t="e">
        <f>VLOOKUP(A28,'Ceník 2022 kompletní'!A:B,3,0)</f>
        <v>#REF!</v>
      </c>
      <c r="L28" s="210" t="e">
        <f t="shared" si="1"/>
        <v>#REF!</v>
      </c>
      <c r="M28" s="211" t="e">
        <f t="shared" si="2"/>
        <v>#REF!</v>
      </c>
      <c r="N28" s="212" t="e">
        <f t="shared" si="3"/>
        <v>#REF!</v>
      </c>
      <c r="O28" s="210">
        <f t="shared" si="4"/>
        <v>0.35458461538461528</v>
      </c>
      <c r="P28" s="212" t="e">
        <f t="shared" si="7"/>
        <v>#REF!</v>
      </c>
      <c r="Q28" s="210" t="e">
        <f t="shared" si="8"/>
        <v>#REF!</v>
      </c>
    </row>
    <row r="29" spans="1:17" x14ac:dyDescent="0.2">
      <c r="A29">
        <v>4231481</v>
      </c>
      <c r="B29" t="s">
        <v>7810</v>
      </c>
      <c r="D29">
        <v>170.46</v>
      </c>
      <c r="E29" t="s">
        <v>10388</v>
      </c>
      <c r="F29">
        <v>194.20500000000001</v>
      </c>
      <c r="G29">
        <v>1</v>
      </c>
      <c r="H29" s="211">
        <f t="shared" si="0"/>
        <v>406</v>
      </c>
      <c r="J29">
        <v>557</v>
      </c>
      <c r="K29" t="e">
        <f>VLOOKUP(A29,'Ceník 2022 kompletní'!A:B,3,0)</f>
        <v>#REF!</v>
      </c>
      <c r="L29" s="210" t="e">
        <f t="shared" si="1"/>
        <v>#REF!</v>
      </c>
      <c r="M29" s="211" t="e">
        <f t="shared" si="2"/>
        <v>#REF!</v>
      </c>
      <c r="N29" s="212" t="e">
        <f t="shared" si="3"/>
        <v>#REF!</v>
      </c>
      <c r="O29" s="210">
        <f t="shared" si="4"/>
        <v>0.3540735126942024</v>
      </c>
      <c r="P29" s="212" t="e">
        <f t="shared" si="7"/>
        <v>#REF!</v>
      </c>
      <c r="Q29" s="210" t="e">
        <f t="shared" si="8"/>
        <v>#REF!</v>
      </c>
    </row>
    <row r="30" spans="1:17" x14ac:dyDescent="0.2">
      <c r="A30">
        <v>4231482</v>
      </c>
      <c r="B30" t="s">
        <v>7811</v>
      </c>
      <c r="D30">
        <v>175.97</v>
      </c>
      <c r="E30" t="s">
        <v>10388</v>
      </c>
      <c r="F30">
        <v>200.51800000000003</v>
      </c>
      <c r="G30">
        <v>1</v>
      </c>
      <c r="H30" s="211">
        <f t="shared" si="0"/>
        <v>419</v>
      </c>
      <c r="I30">
        <f>J30/J31</f>
        <v>1.2164781906300484</v>
      </c>
      <c r="J30">
        <v>753</v>
      </c>
      <c r="K30" t="e">
        <f>VLOOKUP(A30,'Ceník 2022 kompletní'!A:B,3,0)</f>
        <v>#REF!</v>
      </c>
      <c r="L30" s="210" t="e">
        <f t="shared" si="1"/>
        <v>#REF!</v>
      </c>
      <c r="M30" s="211" t="e">
        <f t="shared" si="2"/>
        <v>#REF!</v>
      </c>
      <c r="N30" s="212" t="e">
        <f t="shared" si="3"/>
        <v>#REF!</v>
      </c>
      <c r="O30" s="210">
        <f t="shared" si="4"/>
        <v>0.35388287130530571</v>
      </c>
      <c r="P30" s="212" t="e">
        <f t="shared" si="7"/>
        <v>#REF!</v>
      </c>
      <c r="Q30" s="210" t="e">
        <f t="shared" si="8"/>
        <v>#REF!</v>
      </c>
    </row>
    <row r="31" spans="1:17" x14ac:dyDescent="0.2">
      <c r="A31">
        <v>4231483</v>
      </c>
      <c r="B31" t="s">
        <v>7812</v>
      </c>
      <c r="D31">
        <v>175.49</v>
      </c>
      <c r="E31" t="s">
        <v>10388</v>
      </c>
      <c r="F31">
        <v>199.983</v>
      </c>
      <c r="G31">
        <v>1</v>
      </c>
      <c r="H31" s="211">
        <f t="shared" si="0"/>
        <v>418</v>
      </c>
      <c r="J31">
        <v>619</v>
      </c>
      <c r="K31" t="e">
        <f>VLOOKUP(A31,'Ceník 2022 kompletní'!A:B,3,0)</f>
        <v>#REF!</v>
      </c>
      <c r="L31" s="210" t="e">
        <f t="shared" si="1"/>
        <v>#REF!</v>
      </c>
      <c r="M31" s="211" t="e">
        <f t="shared" si="2"/>
        <v>#REF!</v>
      </c>
      <c r="N31" s="212" t="e">
        <f t="shared" si="3"/>
        <v>#REF!</v>
      </c>
      <c r="O31" s="210">
        <f t="shared" si="4"/>
        <v>0.35410379094589617</v>
      </c>
      <c r="P31" s="212" t="e">
        <f t="shared" si="7"/>
        <v>#REF!</v>
      </c>
      <c r="Q31" s="210" t="e">
        <f t="shared" si="8"/>
        <v>#REF!</v>
      </c>
    </row>
    <row r="32" spans="1:17" x14ac:dyDescent="0.2">
      <c r="A32">
        <v>4231484</v>
      </c>
      <c r="B32" t="s">
        <v>7813</v>
      </c>
      <c r="D32">
        <v>202.14</v>
      </c>
      <c r="E32" t="s">
        <v>10388</v>
      </c>
      <c r="F32">
        <v>216.28979999999999</v>
      </c>
      <c r="G32">
        <v>1</v>
      </c>
      <c r="H32" s="211">
        <f t="shared" si="0"/>
        <v>482</v>
      </c>
      <c r="I32">
        <f>J32/J33</f>
        <v>1.3057607090103398</v>
      </c>
      <c r="J32">
        <v>884</v>
      </c>
      <c r="K32" t="e">
        <f>VLOOKUP(A32,'Ceník 2022 kompletní'!A:B,3,0)</f>
        <v>#REF!</v>
      </c>
      <c r="L32" s="210" t="e">
        <f t="shared" si="1"/>
        <v>#REF!</v>
      </c>
      <c r="M32" s="211" t="e">
        <f t="shared" si="2"/>
        <v>#REF!</v>
      </c>
      <c r="N32" s="212" t="e">
        <f t="shared" si="3"/>
        <v>#REF!</v>
      </c>
      <c r="O32" s="210">
        <f t="shared" si="4"/>
        <v>0.35480370252154492</v>
      </c>
      <c r="P32" s="212" t="e">
        <f t="shared" si="7"/>
        <v>#REF!</v>
      </c>
      <c r="Q32" s="210" t="e">
        <f t="shared" si="8"/>
        <v>#REF!</v>
      </c>
    </row>
    <row r="33" spans="1:17" x14ac:dyDescent="0.2">
      <c r="A33">
        <v>4231485</v>
      </c>
      <c r="B33" t="s">
        <v>7814</v>
      </c>
      <c r="D33">
        <v>186.33</v>
      </c>
      <c r="E33" t="s">
        <v>10388</v>
      </c>
      <c r="F33">
        <v>212.28800000000001</v>
      </c>
      <c r="G33">
        <v>1</v>
      </c>
      <c r="H33" s="211">
        <f t="shared" si="0"/>
        <v>444</v>
      </c>
      <c r="J33">
        <v>677</v>
      </c>
      <c r="K33" t="e">
        <f>VLOOKUP(A33,'Ceník 2022 kompletní'!A:B,3,0)</f>
        <v>#REF!</v>
      </c>
      <c r="L33" s="210" t="e">
        <f t="shared" si="1"/>
        <v>#REF!</v>
      </c>
      <c r="M33" s="211" t="e">
        <f t="shared" si="2"/>
        <v>#REF!</v>
      </c>
      <c r="N33" s="212" t="e">
        <f t="shared" si="3"/>
        <v>#REF!</v>
      </c>
      <c r="O33" s="210">
        <f t="shared" si="4"/>
        <v>0.35436590436590437</v>
      </c>
      <c r="P33" s="212" t="e">
        <f t="shared" si="7"/>
        <v>#REF!</v>
      </c>
      <c r="Q33" s="210" t="e">
        <f t="shared" si="8"/>
        <v>#REF!</v>
      </c>
    </row>
    <row r="34" spans="1:17" x14ac:dyDescent="0.2">
      <c r="A34">
        <v>4231486</v>
      </c>
      <c r="B34" t="s">
        <v>7815</v>
      </c>
      <c r="D34">
        <v>144.4</v>
      </c>
      <c r="E34" t="s">
        <v>10388</v>
      </c>
      <c r="F34">
        <v>164.56600000000003</v>
      </c>
      <c r="G34">
        <v>1</v>
      </c>
      <c r="H34" s="211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ík 2022 kompletní'!A:B,3,0)</f>
        <v>#REF!</v>
      </c>
      <c r="L34" s="210" t="e">
        <f t="shared" ref="L34:L65" si="10">((K34*$L$1-D34)/(K34*$L$1))</f>
        <v>#REF!</v>
      </c>
      <c r="M34" s="211" t="e">
        <f t="shared" ref="M34:M65" si="11">K34/J34</f>
        <v>#REF!</v>
      </c>
      <c r="N34" s="212" t="e">
        <f t="shared" ref="N34:N65" si="12">H34/K34</f>
        <v>#REF!</v>
      </c>
      <c r="O34" s="210">
        <f t="shared" si="4"/>
        <v>0.35420393559928437</v>
      </c>
      <c r="P34" s="212" t="e">
        <f t="shared" si="7"/>
        <v>#REF!</v>
      </c>
      <c r="Q34" s="210" t="e">
        <f t="shared" si="8"/>
        <v>#REF!</v>
      </c>
    </row>
    <row r="35" spans="1:17" x14ac:dyDescent="0.2">
      <c r="A35">
        <v>4231487</v>
      </c>
      <c r="B35" t="s">
        <v>7816</v>
      </c>
      <c r="D35">
        <v>144.23999999999998</v>
      </c>
      <c r="E35" t="s">
        <v>10388</v>
      </c>
      <c r="F35">
        <v>154.29399999999998</v>
      </c>
      <c r="G35">
        <v>1</v>
      </c>
      <c r="H35" s="211">
        <f t="shared" si="9"/>
        <v>344</v>
      </c>
      <c r="J35">
        <v>445</v>
      </c>
      <c r="K35" t="e">
        <f>VLOOKUP(A35,'Ceník 2022 kompletní'!A:B,3,0)</f>
        <v>#REF!</v>
      </c>
      <c r="L35" s="210" t="e">
        <f t="shared" si="10"/>
        <v>#REF!</v>
      </c>
      <c r="M35" s="211" t="e">
        <f t="shared" si="11"/>
        <v>#REF!</v>
      </c>
      <c r="N35" s="212" t="e">
        <f t="shared" si="12"/>
        <v>#REF!</v>
      </c>
      <c r="O35" s="210">
        <f t="shared" si="4"/>
        <v>0.35491949910554571</v>
      </c>
      <c r="P35" s="212" t="e">
        <f t="shared" si="7"/>
        <v>#REF!</v>
      </c>
      <c r="Q35" s="210" t="e">
        <f t="shared" si="8"/>
        <v>#REF!</v>
      </c>
    </row>
    <row r="36" spans="1:17" x14ac:dyDescent="0.2">
      <c r="A36">
        <v>4231488</v>
      </c>
      <c r="B36" t="s">
        <v>7817</v>
      </c>
      <c r="D36">
        <v>165.9</v>
      </c>
      <c r="E36" t="s">
        <v>10388</v>
      </c>
      <c r="F36">
        <v>189.06899999999999</v>
      </c>
      <c r="G36">
        <v>1</v>
      </c>
      <c r="H36" s="211">
        <f t="shared" si="9"/>
        <v>395</v>
      </c>
      <c r="I36">
        <f>J36/J37</f>
        <v>1.2164781906300484</v>
      </c>
      <c r="J36">
        <v>753</v>
      </c>
      <c r="K36" t="e">
        <f>VLOOKUP(A36,'Ceník 2022 kompletní'!A:B,3,0)</f>
        <v>#REF!</v>
      </c>
      <c r="L36" s="210" t="e">
        <f t="shared" si="10"/>
        <v>#REF!</v>
      </c>
      <c r="M36" s="211" t="e">
        <f t="shared" si="11"/>
        <v>#REF!</v>
      </c>
      <c r="N36" s="212" t="e">
        <f t="shared" si="12"/>
        <v>#REF!</v>
      </c>
      <c r="O36" s="210">
        <f t="shared" si="4"/>
        <v>0.35384615384615381</v>
      </c>
      <c r="P36" s="212" t="e">
        <f t="shared" si="7"/>
        <v>#REF!</v>
      </c>
      <c r="Q36" s="210" t="e">
        <f t="shared" si="8"/>
        <v>#REF!</v>
      </c>
    </row>
    <row r="37" spans="1:17" x14ac:dyDescent="0.2">
      <c r="A37">
        <v>4231489</v>
      </c>
      <c r="B37" t="s">
        <v>7818</v>
      </c>
      <c r="D37">
        <v>162.43</v>
      </c>
      <c r="E37" t="s">
        <v>10388</v>
      </c>
      <c r="F37">
        <v>185.11</v>
      </c>
      <c r="G37">
        <v>1</v>
      </c>
      <c r="H37" s="211">
        <f t="shared" si="9"/>
        <v>387</v>
      </c>
      <c r="J37">
        <v>619</v>
      </c>
      <c r="K37" t="e">
        <f>VLOOKUP(A37,'Ceník 2022 kompletní'!A:B,3,0)</f>
        <v>#REF!</v>
      </c>
      <c r="L37" s="210" t="e">
        <f t="shared" si="10"/>
        <v>#REF!</v>
      </c>
      <c r="M37" s="211" t="e">
        <f t="shared" si="11"/>
        <v>#REF!</v>
      </c>
      <c r="N37" s="212" t="e">
        <f t="shared" si="12"/>
        <v>#REF!</v>
      </c>
      <c r="O37" s="210">
        <f t="shared" si="4"/>
        <v>0.35428344265553569</v>
      </c>
      <c r="P37" s="212" t="e">
        <f t="shared" si="7"/>
        <v>#REF!</v>
      </c>
      <c r="Q37" s="210" t="e">
        <f t="shared" si="8"/>
        <v>#REF!</v>
      </c>
    </row>
    <row r="38" spans="1:17" x14ac:dyDescent="0.2">
      <c r="A38">
        <v>4231490</v>
      </c>
      <c r="B38" t="s">
        <v>7819</v>
      </c>
      <c r="D38">
        <v>185.07</v>
      </c>
      <c r="E38" t="s">
        <v>10388</v>
      </c>
      <c r="F38">
        <v>210.89700000000002</v>
      </c>
      <c r="G38">
        <v>1</v>
      </c>
      <c r="H38" s="211">
        <f t="shared" si="9"/>
        <v>441</v>
      </c>
      <c r="I38">
        <f>J38/J39</f>
        <v>1.1212534059945505</v>
      </c>
      <c r="J38">
        <v>823</v>
      </c>
      <c r="K38" t="e">
        <f>VLOOKUP(A38,'Ceník 2022 kompletní'!A:B,3,0)</f>
        <v>#REF!</v>
      </c>
      <c r="L38" s="210" t="e">
        <f t="shared" si="10"/>
        <v>#REF!</v>
      </c>
      <c r="M38" s="211" t="e">
        <f t="shared" si="11"/>
        <v>#REF!</v>
      </c>
      <c r="N38" s="212" t="e">
        <f t="shared" si="12"/>
        <v>#REF!</v>
      </c>
      <c r="O38" s="210">
        <f t="shared" si="4"/>
        <v>0.3543694400837259</v>
      </c>
      <c r="P38" s="212" t="e">
        <f t="shared" si="7"/>
        <v>#REF!</v>
      </c>
      <c r="Q38" s="210" t="e">
        <f t="shared" si="8"/>
        <v>#REF!</v>
      </c>
    </row>
    <row r="39" spans="1:17" x14ac:dyDescent="0.2">
      <c r="A39">
        <v>4231491</v>
      </c>
      <c r="B39" t="s">
        <v>7820</v>
      </c>
      <c r="D39">
        <v>181.37</v>
      </c>
      <c r="E39" t="s">
        <v>10388</v>
      </c>
      <c r="F39">
        <v>194.09800000000001</v>
      </c>
      <c r="G39">
        <v>1</v>
      </c>
      <c r="H39" s="211">
        <f t="shared" si="9"/>
        <v>432</v>
      </c>
      <c r="J39">
        <v>734</v>
      </c>
      <c r="K39" t="e">
        <f>VLOOKUP(A39,'Ceník 2022 kompletní'!A:B,3,0)</f>
        <v>#REF!</v>
      </c>
      <c r="L39" s="210" t="e">
        <f t="shared" si="10"/>
        <v>#REF!</v>
      </c>
      <c r="M39" s="211" t="e">
        <f t="shared" si="11"/>
        <v>#REF!</v>
      </c>
      <c r="N39" s="212" t="e">
        <f t="shared" si="12"/>
        <v>#REF!</v>
      </c>
      <c r="O39" s="210">
        <f t="shared" si="4"/>
        <v>0.3540954415954416</v>
      </c>
      <c r="P39" s="212" t="e">
        <f t="shared" si="7"/>
        <v>#REF!</v>
      </c>
      <c r="Q39" s="210" t="e">
        <f t="shared" si="8"/>
        <v>#REF!</v>
      </c>
    </row>
    <row r="40" spans="1:17" x14ac:dyDescent="0.2">
      <c r="A40">
        <v>4231492</v>
      </c>
      <c r="B40" t="s">
        <v>7821</v>
      </c>
      <c r="D40">
        <v>200.76999999999998</v>
      </c>
      <c r="E40" t="s">
        <v>10388</v>
      </c>
      <c r="F40">
        <v>228.76600000000002</v>
      </c>
      <c r="G40">
        <v>1</v>
      </c>
      <c r="H40" s="211">
        <f t="shared" si="9"/>
        <v>479</v>
      </c>
      <c r="I40">
        <f>J40/J41</f>
        <v>1.2912735849056605</v>
      </c>
      <c r="J40">
        <v>1095</v>
      </c>
      <c r="K40" t="e">
        <f>VLOOKUP(A40,'Ceník 2022 kompletní'!A:B,3,0)</f>
        <v>#REF!</v>
      </c>
      <c r="L40" s="210" t="e">
        <f t="shared" si="10"/>
        <v>#REF!</v>
      </c>
      <c r="M40" s="211" t="e">
        <f t="shared" si="11"/>
        <v>#REF!</v>
      </c>
      <c r="N40" s="212" t="e">
        <f t="shared" si="12"/>
        <v>#REF!</v>
      </c>
      <c r="O40" s="210">
        <f t="shared" si="4"/>
        <v>0.35516299983940913</v>
      </c>
      <c r="P40" s="212" t="e">
        <f t="shared" si="7"/>
        <v>#REF!</v>
      </c>
      <c r="Q40" s="210" t="e">
        <f t="shared" si="8"/>
        <v>#REF!</v>
      </c>
    </row>
    <row r="41" spans="1:17" x14ac:dyDescent="0.2">
      <c r="A41">
        <v>4231493</v>
      </c>
      <c r="B41" t="s">
        <v>7822</v>
      </c>
      <c r="D41">
        <v>207.98000000000002</v>
      </c>
      <c r="E41" t="s">
        <v>10388</v>
      </c>
      <c r="F41">
        <v>222.56</v>
      </c>
      <c r="G41">
        <v>1</v>
      </c>
      <c r="H41" s="211">
        <f t="shared" si="9"/>
        <v>496</v>
      </c>
      <c r="J41">
        <v>848</v>
      </c>
      <c r="K41" t="e">
        <f>VLOOKUP(A41,'Ceník 2022 kompletní'!A:B,3,0)</f>
        <v>#REF!</v>
      </c>
      <c r="L41" s="210" t="e">
        <f t="shared" si="10"/>
        <v>#REF!</v>
      </c>
      <c r="M41" s="211" t="e">
        <f t="shared" si="11"/>
        <v>#REF!</v>
      </c>
      <c r="N41" s="212" t="e">
        <f t="shared" si="12"/>
        <v>#REF!</v>
      </c>
      <c r="O41" s="210">
        <f t="shared" si="4"/>
        <v>0.35490074441687347</v>
      </c>
      <c r="P41" s="212" t="e">
        <f t="shared" si="7"/>
        <v>#REF!</v>
      </c>
      <c r="Q41" s="210" t="e">
        <f t="shared" si="8"/>
        <v>#REF!</v>
      </c>
    </row>
    <row r="42" spans="1:17" x14ac:dyDescent="0.2">
      <c r="A42">
        <v>4231494</v>
      </c>
      <c r="B42" t="s">
        <v>7823</v>
      </c>
      <c r="D42">
        <v>156.29</v>
      </c>
      <c r="E42" t="s">
        <v>10388</v>
      </c>
      <c r="F42">
        <v>178.04800000000003</v>
      </c>
      <c r="G42">
        <v>1</v>
      </c>
      <c r="H42" s="211">
        <f t="shared" si="9"/>
        <v>373</v>
      </c>
      <c r="I42">
        <f>J42/J43</f>
        <v>1.2036474164133739</v>
      </c>
      <c r="J42">
        <v>792</v>
      </c>
      <c r="K42" t="e">
        <f>VLOOKUP(A42,'Ceník 2022 kompletní'!A:B,3,0)</f>
        <v>#REF!</v>
      </c>
      <c r="L42" s="210" t="e">
        <f t="shared" si="10"/>
        <v>#REF!</v>
      </c>
      <c r="M42" s="211" t="e">
        <f t="shared" si="11"/>
        <v>#REF!</v>
      </c>
      <c r="N42" s="212" t="e">
        <f t="shared" si="12"/>
        <v>#REF!</v>
      </c>
      <c r="O42" s="210">
        <f t="shared" si="4"/>
        <v>0.35537224169931952</v>
      </c>
      <c r="P42" s="212" t="e">
        <f t="shared" si="7"/>
        <v>#REF!</v>
      </c>
      <c r="Q42" s="210" t="e">
        <f t="shared" si="8"/>
        <v>#REF!</v>
      </c>
    </row>
    <row r="43" spans="1:17" x14ac:dyDescent="0.2">
      <c r="A43">
        <v>4231495</v>
      </c>
      <c r="B43" t="s">
        <v>7824</v>
      </c>
      <c r="D43">
        <v>162.75</v>
      </c>
      <c r="E43" t="s">
        <v>10388</v>
      </c>
      <c r="F43">
        <v>174.19600000000003</v>
      </c>
      <c r="G43">
        <v>1</v>
      </c>
      <c r="H43" s="211">
        <f t="shared" si="9"/>
        <v>388</v>
      </c>
      <c r="J43">
        <v>658</v>
      </c>
      <c r="K43" t="e">
        <f>VLOOKUP(A43,'Ceník 2022 kompletní'!A:B,3,0)</f>
        <v>#REF!</v>
      </c>
      <c r="L43" s="210" t="e">
        <f t="shared" si="10"/>
        <v>#REF!</v>
      </c>
      <c r="M43" s="211" t="e">
        <f t="shared" si="11"/>
        <v>#REF!</v>
      </c>
      <c r="N43" s="212" t="e">
        <f t="shared" si="12"/>
        <v>#REF!</v>
      </c>
      <c r="O43" s="210">
        <f t="shared" si="4"/>
        <v>0.35467882632831088</v>
      </c>
      <c r="P43" s="212" t="e">
        <f t="shared" si="7"/>
        <v>#REF!</v>
      </c>
      <c r="Q43" s="210" t="e">
        <f t="shared" si="8"/>
        <v>#REF!</v>
      </c>
    </row>
    <row r="44" spans="1:17" x14ac:dyDescent="0.2">
      <c r="A44">
        <v>4231496</v>
      </c>
      <c r="B44" t="s">
        <v>7825</v>
      </c>
      <c r="D44">
        <v>183.29</v>
      </c>
      <c r="E44" t="s">
        <v>10388</v>
      </c>
      <c r="F44">
        <v>208.864</v>
      </c>
      <c r="G44">
        <v>1</v>
      </c>
      <c r="H44" s="211">
        <f t="shared" si="9"/>
        <v>437</v>
      </c>
      <c r="I44">
        <f>J44/J45</f>
        <v>1.1702127659574468</v>
      </c>
      <c r="J44">
        <v>825</v>
      </c>
      <c r="K44" t="e">
        <f>VLOOKUP(A44,'Ceník 2022 kompletní'!A:B,3,0)</f>
        <v>#REF!</v>
      </c>
      <c r="L44" s="210" t="e">
        <f t="shared" si="10"/>
        <v>#REF!</v>
      </c>
      <c r="M44" s="211" t="e">
        <f t="shared" si="11"/>
        <v>#REF!</v>
      </c>
      <c r="N44" s="212" t="e">
        <f t="shared" si="12"/>
        <v>#REF!</v>
      </c>
      <c r="O44" s="210">
        <f t="shared" si="4"/>
        <v>0.3547262805844042</v>
      </c>
      <c r="P44" s="212" t="e">
        <f t="shared" si="7"/>
        <v>#REF!</v>
      </c>
      <c r="Q44" s="210" t="e">
        <f t="shared" si="8"/>
        <v>#REF!</v>
      </c>
    </row>
    <row r="45" spans="1:17" x14ac:dyDescent="0.2">
      <c r="A45">
        <v>4231497</v>
      </c>
      <c r="B45" t="s">
        <v>7826</v>
      </c>
      <c r="D45">
        <v>189.37</v>
      </c>
      <c r="E45" t="s">
        <v>10388</v>
      </c>
      <c r="F45">
        <v>215.81899999999999</v>
      </c>
      <c r="G45">
        <v>1</v>
      </c>
      <c r="H45" s="211">
        <f t="shared" si="9"/>
        <v>451</v>
      </c>
      <c r="J45">
        <v>705</v>
      </c>
      <c r="K45" t="e">
        <f>VLOOKUP(A45,'Ceník 2022 kompletní'!A:B,3,0)</f>
        <v>#REF!</v>
      </c>
      <c r="L45" s="210" t="e">
        <f t="shared" si="10"/>
        <v>#REF!</v>
      </c>
      <c r="M45" s="211" t="e">
        <f t="shared" si="11"/>
        <v>#REF!</v>
      </c>
      <c r="N45" s="212" t="e">
        <f t="shared" si="12"/>
        <v>#REF!</v>
      </c>
      <c r="O45" s="210">
        <f t="shared" si="4"/>
        <v>0.35401671499232479</v>
      </c>
      <c r="P45" s="212" t="e">
        <f t="shared" si="7"/>
        <v>#REF!</v>
      </c>
      <c r="Q45" s="210" t="e">
        <f t="shared" si="8"/>
        <v>#REF!</v>
      </c>
    </row>
    <row r="46" spans="1:17" x14ac:dyDescent="0.2">
      <c r="A46">
        <v>4231498</v>
      </c>
      <c r="B46" t="s">
        <v>7827</v>
      </c>
      <c r="D46">
        <v>206.73</v>
      </c>
      <c r="E46" t="s">
        <v>10388</v>
      </c>
      <c r="F46">
        <v>221.16900000000001</v>
      </c>
      <c r="G46">
        <v>1</v>
      </c>
      <c r="H46" s="211">
        <f t="shared" si="9"/>
        <v>493</v>
      </c>
      <c r="J46">
        <v>774</v>
      </c>
      <c r="K46" t="e">
        <f>VLOOKUP(A46,'Ceník 2022 kompletní'!A:B,3,0)</f>
        <v>#REF!</v>
      </c>
      <c r="L46" s="210" t="e">
        <f t="shared" si="10"/>
        <v>#REF!</v>
      </c>
      <c r="M46" s="211" t="e">
        <f t="shared" si="11"/>
        <v>#REF!</v>
      </c>
      <c r="N46" s="212" t="e">
        <f t="shared" si="12"/>
        <v>#REF!</v>
      </c>
      <c r="O46" s="210">
        <f t="shared" si="4"/>
        <v>0.35487595568731473</v>
      </c>
      <c r="P46" s="212" t="e">
        <f t="shared" si="7"/>
        <v>#REF!</v>
      </c>
      <c r="Q46" s="210" t="e">
        <f t="shared" si="8"/>
        <v>#REF!</v>
      </c>
    </row>
    <row r="47" spans="1:17" x14ac:dyDescent="0.2">
      <c r="A47">
        <v>4231499</v>
      </c>
      <c r="B47" t="s">
        <v>7828</v>
      </c>
      <c r="D47">
        <v>226.26</v>
      </c>
      <c r="E47" t="s">
        <v>10388</v>
      </c>
      <c r="F47">
        <v>257.87</v>
      </c>
      <c r="G47">
        <v>1</v>
      </c>
      <c r="H47" s="211">
        <f t="shared" si="9"/>
        <v>539</v>
      </c>
      <c r="J47">
        <v>1053</v>
      </c>
      <c r="K47" t="e">
        <f>VLOOKUP(A47,'Ceník 2022 kompletní'!A:B,3,0)</f>
        <v>#REF!</v>
      </c>
      <c r="L47" s="210" t="e">
        <f t="shared" si="10"/>
        <v>#REF!</v>
      </c>
      <c r="M47" s="211" t="e">
        <f t="shared" si="11"/>
        <v>#REF!</v>
      </c>
      <c r="N47" s="212" t="e">
        <f t="shared" si="12"/>
        <v>#REF!</v>
      </c>
      <c r="O47" s="210">
        <f t="shared" si="4"/>
        <v>0.35418866847438285</v>
      </c>
      <c r="P47" s="212" t="e">
        <f t="shared" si="7"/>
        <v>#REF!</v>
      </c>
      <c r="Q47" s="210" t="e">
        <f t="shared" si="8"/>
        <v>#REF!</v>
      </c>
    </row>
    <row r="48" spans="1:17" x14ac:dyDescent="0.2">
      <c r="A48">
        <v>4233356</v>
      </c>
      <c r="B48" t="s">
        <v>7829</v>
      </c>
      <c r="D48">
        <v>114.51</v>
      </c>
      <c r="E48" t="s">
        <v>10388</v>
      </c>
      <c r="F48">
        <v>130.54000000000002</v>
      </c>
      <c r="G48">
        <v>1</v>
      </c>
      <c r="H48" s="211">
        <f t="shared" si="9"/>
        <v>273</v>
      </c>
      <c r="I48">
        <f>J48/J49</f>
        <v>1.002212389380531</v>
      </c>
      <c r="J48">
        <v>453</v>
      </c>
      <c r="K48" t="e">
        <f>VLOOKUP(A48,'Ceník 2022 kompletní'!A:B,3,0)</f>
        <v>#REF!</v>
      </c>
      <c r="L48" s="210" t="e">
        <f t="shared" si="10"/>
        <v>#REF!</v>
      </c>
      <c r="M48" s="211" t="e">
        <f t="shared" si="11"/>
        <v>#REF!</v>
      </c>
      <c r="N48" s="212" t="e">
        <f t="shared" si="12"/>
        <v>#REF!</v>
      </c>
      <c r="O48" s="210">
        <f t="shared" si="4"/>
        <v>0.35469146238377008</v>
      </c>
      <c r="P48" s="212" t="e">
        <f t="shared" si="7"/>
        <v>#REF!</v>
      </c>
      <c r="Q48" s="210" t="e">
        <f t="shared" si="8"/>
        <v>#REF!</v>
      </c>
    </row>
    <row r="49" spans="1:17" x14ac:dyDescent="0.2">
      <c r="A49">
        <v>4233357</v>
      </c>
      <c r="B49" t="s">
        <v>7830</v>
      </c>
      <c r="D49">
        <v>113.39</v>
      </c>
      <c r="E49" t="s">
        <v>10388</v>
      </c>
      <c r="F49">
        <v>129.256</v>
      </c>
      <c r="G49">
        <v>1</v>
      </c>
      <c r="H49" s="211">
        <f t="shared" si="9"/>
        <v>270</v>
      </c>
      <c r="J49">
        <v>452</v>
      </c>
      <c r="K49" t="e">
        <f>VLOOKUP(A49,'Ceník 2022 kompletní'!A:B,3,0)</f>
        <v>#REF!</v>
      </c>
      <c r="L49" s="210" t="e">
        <f t="shared" si="10"/>
        <v>#REF!</v>
      </c>
      <c r="M49" s="211" t="e">
        <f t="shared" si="11"/>
        <v>#REF!</v>
      </c>
      <c r="N49" s="212" t="e">
        <f t="shared" si="12"/>
        <v>#REF!</v>
      </c>
      <c r="O49" s="210">
        <f t="shared" si="4"/>
        <v>0.35390313390313388</v>
      </c>
      <c r="P49" s="212" t="e">
        <f t="shared" si="7"/>
        <v>#REF!</v>
      </c>
      <c r="Q49" s="210" t="e">
        <f t="shared" si="8"/>
        <v>#REF!</v>
      </c>
    </row>
    <row r="50" spans="1:17" x14ac:dyDescent="0.2">
      <c r="A50">
        <v>4233358</v>
      </c>
      <c r="B50" t="s">
        <v>7831</v>
      </c>
      <c r="D50">
        <v>121.78</v>
      </c>
      <c r="E50" t="s">
        <v>10388</v>
      </c>
      <c r="F50">
        <v>138.779</v>
      </c>
      <c r="G50">
        <v>1</v>
      </c>
      <c r="H50" s="211">
        <f t="shared" si="9"/>
        <v>290</v>
      </c>
      <c r="I50">
        <f>J50/J51</f>
        <v>1.0020964360587001</v>
      </c>
      <c r="J50">
        <v>478</v>
      </c>
      <c r="K50" t="e">
        <f>VLOOKUP(A50,'Ceník 2022 kompletní'!A:B,3,0)</f>
        <v>#REF!</v>
      </c>
      <c r="L50" s="210" t="e">
        <f t="shared" si="10"/>
        <v>#REF!</v>
      </c>
      <c r="M50" s="211" t="e">
        <f t="shared" si="11"/>
        <v>#REF!</v>
      </c>
      <c r="N50" s="212" t="e">
        <f t="shared" si="12"/>
        <v>#REF!</v>
      </c>
      <c r="O50" s="210">
        <f t="shared" si="4"/>
        <v>0.35395225464190982</v>
      </c>
      <c r="P50" s="212" t="e">
        <f t="shared" si="7"/>
        <v>#REF!</v>
      </c>
      <c r="Q50" s="210" t="e">
        <f t="shared" si="8"/>
        <v>#REF!</v>
      </c>
    </row>
    <row r="51" spans="1:17" x14ac:dyDescent="0.2">
      <c r="A51">
        <v>4233359</v>
      </c>
      <c r="B51" t="s">
        <v>7832</v>
      </c>
      <c r="D51">
        <v>120.66</v>
      </c>
      <c r="E51" t="s">
        <v>10388</v>
      </c>
      <c r="F51">
        <v>137.495</v>
      </c>
      <c r="G51">
        <v>1</v>
      </c>
      <c r="H51" s="211">
        <f t="shared" si="9"/>
        <v>288</v>
      </c>
      <c r="J51">
        <v>477</v>
      </c>
      <c r="K51" t="e">
        <f>VLOOKUP(A51,'Ceník 2022 kompletní'!A:B,3,0)</f>
        <v>#REF!</v>
      </c>
      <c r="L51" s="210" t="e">
        <f t="shared" si="10"/>
        <v>#REF!</v>
      </c>
      <c r="M51" s="211" t="e">
        <f t="shared" si="11"/>
        <v>#REF!</v>
      </c>
      <c r="N51" s="212" t="e">
        <f t="shared" si="12"/>
        <v>#REF!</v>
      </c>
      <c r="O51" s="210">
        <f t="shared" si="4"/>
        <v>0.35544871794871802</v>
      </c>
      <c r="P51" s="212" t="e">
        <f t="shared" si="7"/>
        <v>#REF!</v>
      </c>
      <c r="Q51" s="210" t="e">
        <f t="shared" si="8"/>
        <v>#REF!</v>
      </c>
    </row>
    <row r="52" spans="1:17" x14ac:dyDescent="0.2">
      <c r="A52">
        <v>4233360</v>
      </c>
      <c r="B52" t="s">
        <v>7833</v>
      </c>
      <c r="D52">
        <v>132.38000000000002</v>
      </c>
      <c r="E52" t="s">
        <v>10388</v>
      </c>
      <c r="F52">
        <v>150.87</v>
      </c>
      <c r="G52">
        <v>1</v>
      </c>
      <c r="H52" s="211">
        <f t="shared" si="9"/>
        <v>316</v>
      </c>
      <c r="I52">
        <f>J52/J53</f>
        <v>0.99806201550387597</v>
      </c>
      <c r="J52">
        <v>515</v>
      </c>
      <c r="K52" t="e">
        <f>VLOOKUP(A52,'Ceník 2022 kompletní'!A:B,3,0)</f>
        <v>#REF!</v>
      </c>
      <c r="L52" s="210" t="e">
        <f t="shared" si="10"/>
        <v>#REF!</v>
      </c>
      <c r="M52" s="211" t="e">
        <f t="shared" si="11"/>
        <v>#REF!</v>
      </c>
      <c r="N52" s="212" t="e">
        <f t="shared" si="12"/>
        <v>#REF!</v>
      </c>
      <c r="O52" s="210">
        <f t="shared" si="4"/>
        <v>0.35550146056475163</v>
      </c>
      <c r="P52" s="212" t="e">
        <f t="shared" si="7"/>
        <v>#REF!</v>
      </c>
      <c r="Q52" s="210" t="e">
        <f t="shared" si="8"/>
        <v>#REF!</v>
      </c>
    </row>
    <row r="53" spans="1:17" x14ac:dyDescent="0.2">
      <c r="A53">
        <v>4233361</v>
      </c>
      <c r="B53" t="s">
        <v>7834</v>
      </c>
      <c r="D53">
        <v>131.96</v>
      </c>
      <c r="E53" t="s">
        <v>10388</v>
      </c>
      <c r="F53">
        <v>150.33500000000001</v>
      </c>
      <c r="G53">
        <v>1</v>
      </c>
      <c r="H53" s="211">
        <f t="shared" si="9"/>
        <v>315</v>
      </c>
      <c r="J53">
        <v>516</v>
      </c>
      <c r="K53" t="e">
        <f>VLOOKUP(A53,'Ceník 2022 kompletní'!A:B,3,0)</f>
        <v>#REF!</v>
      </c>
      <c r="L53" s="210" t="e">
        <f t="shared" si="10"/>
        <v>#REF!</v>
      </c>
      <c r="M53" s="211" t="e">
        <f t="shared" si="11"/>
        <v>#REF!</v>
      </c>
      <c r="N53" s="212" t="e">
        <f t="shared" si="12"/>
        <v>#REF!</v>
      </c>
      <c r="O53" s="210">
        <f t="shared" si="4"/>
        <v>0.35550671550671548</v>
      </c>
      <c r="P53" s="212" t="e">
        <f t="shared" si="7"/>
        <v>#REF!</v>
      </c>
      <c r="Q53" s="210" t="e">
        <f t="shared" si="8"/>
        <v>#REF!</v>
      </c>
    </row>
    <row r="54" spans="1:17" x14ac:dyDescent="0.2">
      <c r="A54">
        <v>4233362</v>
      </c>
      <c r="B54" t="s">
        <v>7835</v>
      </c>
      <c r="D54">
        <v>139.70999999999998</v>
      </c>
      <c r="E54" t="s">
        <v>10388</v>
      </c>
      <c r="F54">
        <v>159.21600000000001</v>
      </c>
      <c r="G54">
        <v>1</v>
      </c>
      <c r="H54" s="211">
        <f t="shared" si="9"/>
        <v>333</v>
      </c>
      <c r="I54">
        <f>J54/J55</f>
        <v>0.99814814814814812</v>
      </c>
      <c r="J54">
        <v>539</v>
      </c>
      <c r="K54" t="e">
        <f>VLOOKUP(A54,'Ceník 2022 kompletní'!A:B,3,0)</f>
        <v>#REF!</v>
      </c>
      <c r="L54" s="210" t="e">
        <f t="shared" si="10"/>
        <v>#REF!</v>
      </c>
      <c r="M54" s="211" t="e">
        <f t="shared" si="11"/>
        <v>#REF!</v>
      </c>
      <c r="N54" s="212" t="e">
        <f t="shared" si="12"/>
        <v>#REF!</v>
      </c>
      <c r="O54" s="210">
        <f t="shared" si="4"/>
        <v>0.35453915453915469</v>
      </c>
      <c r="P54" s="212" t="e">
        <f t="shared" si="7"/>
        <v>#REF!</v>
      </c>
      <c r="Q54" s="210" t="e">
        <f t="shared" si="8"/>
        <v>#REF!</v>
      </c>
    </row>
    <row r="55" spans="1:17" x14ac:dyDescent="0.2">
      <c r="A55">
        <v>4233363</v>
      </c>
      <c r="B55" t="s">
        <v>7836</v>
      </c>
      <c r="D55">
        <v>139.29</v>
      </c>
      <c r="E55" t="s">
        <v>10388</v>
      </c>
      <c r="F55">
        <v>158.68100000000001</v>
      </c>
      <c r="G55">
        <v>1</v>
      </c>
      <c r="H55" s="211">
        <f t="shared" si="9"/>
        <v>332</v>
      </c>
      <c r="J55">
        <v>540</v>
      </c>
      <c r="K55" t="e">
        <f>VLOOKUP(A55,'Ceník 2022 kompletní'!A:B,3,0)</f>
        <v>#REF!</v>
      </c>
      <c r="L55" s="210" t="e">
        <f t="shared" si="10"/>
        <v>#REF!</v>
      </c>
      <c r="M55" s="211" t="e">
        <f t="shared" si="11"/>
        <v>#REF!</v>
      </c>
      <c r="N55" s="212" t="e">
        <f t="shared" si="12"/>
        <v>#REF!</v>
      </c>
      <c r="O55" s="210">
        <f t="shared" si="4"/>
        <v>0.35454124189063957</v>
      </c>
      <c r="P55" s="212" t="e">
        <f t="shared" si="7"/>
        <v>#REF!</v>
      </c>
      <c r="Q55" s="210" t="e">
        <f t="shared" si="8"/>
        <v>#REF!</v>
      </c>
    </row>
    <row r="56" spans="1:17" x14ac:dyDescent="0.2">
      <c r="A56">
        <v>4233364</v>
      </c>
      <c r="B56" t="s">
        <v>7837</v>
      </c>
      <c r="D56">
        <v>150.62</v>
      </c>
      <c r="E56" t="s">
        <v>10388</v>
      </c>
      <c r="F56">
        <v>171.62800000000001</v>
      </c>
      <c r="G56">
        <v>1</v>
      </c>
      <c r="H56" s="211">
        <f t="shared" si="9"/>
        <v>359</v>
      </c>
      <c r="I56">
        <f>J56/J57</f>
        <v>0.96954314720812185</v>
      </c>
      <c r="J56">
        <v>573</v>
      </c>
      <c r="K56" t="e">
        <f>VLOOKUP(A56,'Ceník 2022 kompletní'!A:B,3,0)</f>
        <v>#REF!</v>
      </c>
      <c r="L56" s="210" t="e">
        <f t="shared" si="10"/>
        <v>#REF!</v>
      </c>
      <c r="M56" s="211" t="e">
        <f t="shared" si="11"/>
        <v>#REF!</v>
      </c>
      <c r="N56" s="212" t="e">
        <f t="shared" si="12"/>
        <v>#REF!</v>
      </c>
      <c r="O56" s="210">
        <f t="shared" si="4"/>
        <v>0.35453181915577453</v>
      </c>
      <c r="P56" s="212" t="e">
        <f t="shared" si="7"/>
        <v>#REF!</v>
      </c>
      <c r="Q56" s="210" t="e">
        <f t="shared" si="8"/>
        <v>#REF!</v>
      </c>
    </row>
    <row r="57" spans="1:17" x14ac:dyDescent="0.2">
      <c r="A57">
        <v>4233365</v>
      </c>
      <c r="B57" t="s">
        <v>7838</v>
      </c>
      <c r="D57">
        <v>153.36000000000001</v>
      </c>
      <c r="E57" t="s">
        <v>10388</v>
      </c>
      <c r="F57">
        <v>174.73100000000002</v>
      </c>
      <c r="G57">
        <v>1</v>
      </c>
      <c r="H57" s="211">
        <f t="shared" si="9"/>
        <v>366</v>
      </c>
      <c r="J57">
        <v>591</v>
      </c>
      <c r="K57" t="e">
        <f>VLOOKUP(A57,'Ceník 2022 kompletní'!A:B,3,0)</f>
        <v>#REF!</v>
      </c>
      <c r="L57" s="210" t="e">
        <f t="shared" si="10"/>
        <v>#REF!</v>
      </c>
      <c r="M57" s="211" t="e">
        <f t="shared" si="11"/>
        <v>#REF!</v>
      </c>
      <c r="N57" s="212" t="e">
        <f t="shared" si="12"/>
        <v>#REF!</v>
      </c>
      <c r="O57" s="210">
        <f t="shared" si="4"/>
        <v>0.35535939470365696</v>
      </c>
      <c r="P57" s="212" t="e">
        <f t="shared" si="7"/>
        <v>#REF!</v>
      </c>
      <c r="Q57" s="210" t="e">
        <f t="shared" si="8"/>
        <v>#REF!</v>
      </c>
    </row>
    <row r="58" spans="1:17" x14ac:dyDescent="0.2">
      <c r="A58">
        <v>4233366</v>
      </c>
      <c r="B58" t="s">
        <v>7839</v>
      </c>
      <c r="D58">
        <v>163.80000000000001</v>
      </c>
      <c r="E58" t="s">
        <v>10388</v>
      </c>
      <c r="F58">
        <v>186.608</v>
      </c>
      <c r="G58">
        <v>1</v>
      </c>
      <c r="H58" s="211">
        <f t="shared" si="9"/>
        <v>390</v>
      </c>
      <c r="I58">
        <f>J58/J59</f>
        <v>0.97156398104265407</v>
      </c>
      <c r="J58">
        <v>615</v>
      </c>
      <c r="K58" t="e">
        <f>VLOOKUP(A58,'Ceník 2022 kompletní'!A:B,3,0)</f>
        <v>#REF!</v>
      </c>
      <c r="L58" s="210" t="e">
        <f t="shared" si="10"/>
        <v>#REF!</v>
      </c>
      <c r="M58" s="211" t="e">
        <f t="shared" si="11"/>
        <v>#REF!</v>
      </c>
      <c r="N58" s="212" t="e">
        <f t="shared" si="12"/>
        <v>#REF!</v>
      </c>
      <c r="O58" s="210">
        <f t="shared" si="4"/>
        <v>0.35384615384615381</v>
      </c>
      <c r="P58" s="212" t="e">
        <f t="shared" si="7"/>
        <v>#REF!</v>
      </c>
      <c r="Q58" s="210" t="e">
        <f t="shared" si="8"/>
        <v>#REF!</v>
      </c>
    </row>
    <row r="59" spans="1:17" x14ac:dyDescent="0.2">
      <c r="A59">
        <v>4233367</v>
      </c>
      <c r="B59" t="s">
        <v>7840</v>
      </c>
      <c r="D59">
        <v>166.56</v>
      </c>
      <c r="E59" t="s">
        <v>10388</v>
      </c>
      <c r="F59">
        <v>189.81800000000001</v>
      </c>
      <c r="G59">
        <v>1</v>
      </c>
      <c r="H59" s="211">
        <f t="shared" si="9"/>
        <v>397</v>
      </c>
      <c r="J59">
        <v>633</v>
      </c>
      <c r="K59" t="e">
        <f>VLOOKUP(A59,'Ceník 2022 kompletní'!A:B,3,0)</f>
        <v>#REF!</v>
      </c>
      <c r="L59" s="210" t="e">
        <f t="shared" si="10"/>
        <v>#REF!</v>
      </c>
      <c r="M59" s="211" t="e">
        <f t="shared" si="11"/>
        <v>#REF!</v>
      </c>
      <c r="N59" s="212" t="e">
        <f t="shared" si="12"/>
        <v>#REF!</v>
      </c>
      <c r="O59" s="210">
        <f t="shared" si="4"/>
        <v>0.35454369308273592</v>
      </c>
      <c r="P59" s="212" t="e">
        <f t="shared" si="7"/>
        <v>#REF!</v>
      </c>
      <c r="Q59" s="210" t="e">
        <f t="shared" si="8"/>
        <v>#REF!</v>
      </c>
    </row>
    <row r="60" spans="1:17" x14ac:dyDescent="0.2">
      <c r="A60">
        <v>4233368</v>
      </c>
      <c r="B60" t="s">
        <v>7841</v>
      </c>
      <c r="D60">
        <v>114.39</v>
      </c>
      <c r="E60" t="s">
        <v>10388</v>
      </c>
      <c r="F60">
        <v>130.32599999999999</v>
      </c>
      <c r="G60">
        <v>1</v>
      </c>
      <c r="H60" s="211">
        <f t="shared" si="9"/>
        <v>273</v>
      </c>
      <c r="I60">
        <f>J60/J61</f>
        <v>1.002212389380531</v>
      </c>
      <c r="J60">
        <v>453</v>
      </c>
      <c r="K60" t="e">
        <f>VLOOKUP(A60,'Ceník 2022 kompletní'!A:B,3,0)</f>
        <v>#REF!</v>
      </c>
      <c r="L60" s="210" t="e">
        <f t="shared" si="10"/>
        <v>#REF!</v>
      </c>
      <c r="M60" s="211" t="e">
        <f t="shared" si="11"/>
        <v>#REF!</v>
      </c>
      <c r="N60" s="212" t="e">
        <f t="shared" si="12"/>
        <v>#REF!</v>
      </c>
      <c r="O60" s="210">
        <f t="shared" si="4"/>
        <v>0.35536770921386313</v>
      </c>
      <c r="P60" s="212" t="e">
        <f t="shared" si="7"/>
        <v>#REF!</v>
      </c>
      <c r="Q60" s="210" t="e">
        <f t="shared" si="8"/>
        <v>#REF!</v>
      </c>
    </row>
    <row r="61" spans="1:17" x14ac:dyDescent="0.2">
      <c r="A61">
        <v>4233369</v>
      </c>
      <c r="B61" t="s">
        <v>7842</v>
      </c>
      <c r="D61">
        <v>113.27</v>
      </c>
      <c r="E61" t="s">
        <v>10388</v>
      </c>
      <c r="F61">
        <v>129.042</v>
      </c>
      <c r="G61">
        <v>1</v>
      </c>
      <c r="H61" s="211">
        <f t="shared" si="9"/>
        <v>270</v>
      </c>
      <c r="J61">
        <v>452</v>
      </c>
      <c r="K61" t="e">
        <f>VLOOKUP(A61,'Ceník 2022 kompletní'!A:B,3,0)</f>
        <v>#REF!</v>
      </c>
      <c r="L61" s="210" t="e">
        <f t="shared" si="10"/>
        <v>#REF!</v>
      </c>
      <c r="M61" s="211" t="e">
        <f t="shared" si="11"/>
        <v>#REF!</v>
      </c>
      <c r="N61" s="212" t="e">
        <f t="shared" si="12"/>
        <v>#REF!</v>
      </c>
      <c r="O61" s="210">
        <f t="shared" si="4"/>
        <v>0.35458689458689463</v>
      </c>
      <c r="P61" s="212" t="e">
        <f t="shared" si="7"/>
        <v>#REF!</v>
      </c>
      <c r="Q61" s="210" t="e">
        <f t="shared" si="8"/>
        <v>#REF!</v>
      </c>
    </row>
    <row r="62" spans="1:17" x14ac:dyDescent="0.2">
      <c r="A62">
        <v>4233370</v>
      </c>
      <c r="B62" t="s">
        <v>7843</v>
      </c>
      <c r="D62">
        <v>124.8</v>
      </c>
      <c r="E62" t="s">
        <v>10388</v>
      </c>
      <c r="F62">
        <v>142.203</v>
      </c>
      <c r="G62">
        <v>1</v>
      </c>
      <c r="H62" s="211">
        <f t="shared" si="9"/>
        <v>298</v>
      </c>
      <c r="I62">
        <f>J62/J63</f>
        <v>0.95155038759689925</v>
      </c>
      <c r="J62">
        <v>491</v>
      </c>
      <c r="K62" t="e">
        <f>VLOOKUP(A62,'Ceník 2022 kompletní'!A:B,3,0)</f>
        <v>#REF!</v>
      </c>
      <c r="L62" s="210" t="e">
        <f t="shared" si="10"/>
        <v>#REF!</v>
      </c>
      <c r="M62" s="211" t="e">
        <f t="shared" si="11"/>
        <v>#REF!</v>
      </c>
      <c r="N62" s="212" t="e">
        <f t="shared" si="12"/>
        <v>#REF!</v>
      </c>
      <c r="O62" s="210">
        <f t="shared" si="4"/>
        <v>0.35570469798657728</v>
      </c>
      <c r="P62" s="212" t="e">
        <f t="shared" si="7"/>
        <v>#REF!</v>
      </c>
      <c r="Q62" s="210" t="e">
        <f t="shared" si="8"/>
        <v>#REF!</v>
      </c>
    </row>
    <row r="63" spans="1:17" x14ac:dyDescent="0.2">
      <c r="A63">
        <v>4233371</v>
      </c>
      <c r="B63" t="s">
        <v>7844</v>
      </c>
      <c r="D63">
        <v>140.28</v>
      </c>
      <c r="E63" t="s">
        <v>10388</v>
      </c>
      <c r="F63">
        <v>150.12100000000001</v>
      </c>
      <c r="G63">
        <v>1</v>
      </c>
      <c r="H63" s="211">
        <f t="shared" si="9"/>
        <v>334</v>
      </c>
      <c r="J63">
        <v>516</v>
      </c>
      <c r="K63" t="e">
        <f>VLOOKUP(A63,'Ceník 2022 kompletní'!A:B,3,0)</f>
        <v>#REF!</v>
      </c>
      <c r="L63" s="210" t="e">
        <f t="shared" si="10"/>
        <v>#REF!</v>
      </c>
      <c r="M63" s="211" t="e">
        <f t="shared" si="11"/>
        <v>#REF!</v>
      </c>
      <c r="N63" s="212" t="e">
        <f t="shared" si="12"/>
        <v>#REF!</v>
      </c>
      <c r="O63" s="210">
        <f t="shared" si="4"/>
        <v>0.35384615384615381</v>
      </c>
      <c r="P63" s="212" t="e">
        <f t="shared" si="7"/>
        <v>#REF!</v>
      </c>
      <c r="Q63" s="210" t="e">
        <f t="shared" si="8"/>
        <v>#REF!</v>
      </c>
    </row>
    <row r="64" spans="1:17" x14ac:dyDescent="0.2">
      <c r="A64">
        <v>4233372</v>
      </c>
      <c r="B64" t="s">
        <v>7845</v>
      </c>
      <c r="D64">
        <v>145.58000000000001</v>
      </c>
      <c r="E64" t="s">
        <v>10388</v>
      </c>
      <c r="F64">
        <v>165.85000000000002</v>
      </c>
      <c r="G64">
        <v>1</v>
      </c>
      <c r="H64" s="211">
        <f t="shared" si="9"/>
        <v>347</v>
      </c>
      <c r="I64">
        <f>J64/J65</f>
        <v>0.96864111498257843</v>
      </c>
      <c r="J64">
        <v>556</v>
      </c>
      <c r="K64" t="e">
        <f>VLOOKUP(A64,'Ceník 2022 kompletní'!A:B,3,0)</f>
        <v>#REF!</v>
      </c>
      <c r="L64" s="210" t="e">
        <f t="shared" si="10"/>
        <v>#REF!</v>
      </c>
      <c r="M64" s="211" t="e">
        <f t="shared" si="11"/>
        <v>#REF!</v>
      </c>
      <c r="N64" s="212" t="e">
        <f t="shared" si="12"/>
        <v>#REF!</v>
      </c>
      <c r="O64" s="210">
        <f t="shared" si="4"/>
        <v>0.354555530924407</v>
      </c>
      <c r="P64" s="212" t="e">
        <f t="shared" si="7"/>
        <v>#REF!</v>
      </c>
      <c r="Q64" s="210" t="e">
        <f t="shared" si="8"/>
        <v>#REF!</v>
      </c>
    </row>
    <row r="65" spans="1:17" x14ac:dyDescent="0.2">
      <c r="A65">
        <v>4233373</v>
      </c>
      <c r="B65" t="s">
        <v>7846</v>
      </c>
      <c r="D65">
        <v>148.32000000000002</v>
      </c>
      <c r="E65" t="s">
        <v>10388</v>
      </c>
      <c r="F65">
        <v>169.06</v>
      </c>
      <c r="G65">
        <v>1</v>
      </c>
      <c r="H65" s="211">
        <f t="shared" si="9"/>
        <v>354</v>
      </c>
      <c r="J65">
        <v>574</v>
      </c>
      <c r="K65" t="e">
        <f>VLOOKUP(A65,'Ceník 2022 kompletní'!A:B,3,0)</f>
        <v>#REF!</v>
      </c>
      <c r="L65" s="210" t="e">
        <f t="shared" si="10"/>
        <v>#REF!</v>
      </c>
      <c r="M65" s="211" t="e">
        <f t="shared" si="11"/>
        <v>#REF!</v>
      </c>
      <c r="N65" s="212" t="e">
        <f t="shared" si="12"/>
        <v>#REF!</v>
      </c>
      <c r="O65" s="210">
        <f t="shared" si="4"/>
        <v>0.35541069100391121</v>
      </c>
      <c r="P65" s="212" t="e">
        <f t="shared" si="7"/>
        <v>#REF!</v>
      </c>
      <c r="Q65" s="210" t="e">
        <f t="shared" si="8"/>
        <v>#REF!</v>
      </c>
    </row>
    <row r="66" spans="1:17" x14ac:dyDescent="0.2">
      <c r="A66">
        <v>4233374</v>
      </c>
      <c r="B66" t="s">
        <v>7847</v>
      </c>
      <c r="D66">
        <v>164.2</v>
      </c>
      <c r="E66" t="s">
        <v>10388</v>
      </c>
      <c r="F66">
        <v>187.14300000000003</v>
      </c>
      <c r="G66">
        <v>1</v>
      </c>
      <c r="H66" s="211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ík 2022 kompletní'!A:B,3,0)</f>
        <v>#REF!</v>
      </c>
      <c r="L66" s="210" t="e">
        <f t="shared" ref="L66:L97" si="14">((K66*$L$1-D66)/(K66*$L$1))</f>
        <v>#REF!</v>
      </c>
      <c r="M66" s="211" t="e">
        <f t="shared" ref="M66:M97" si="15">K66/J66</f>
        <v>#REF!</v>
      </c>
      <c r="N66" s="212" t="e">
        <f t="shared" ref="N66:N97" si="16">H66/K66</f>
        <v>#REF!</v>
      </c>
      <c r="O66" s="210">
        <f t="shared" si="4"/>
        <v>0.35392484753098569</v>
      </c>
      <c r="P66" s="212" t="e">
        <f t="shared" si="7"/>
        <v>#REF!</v>
      </c>
      <c r="Q66" s="210" t="e">
        <f t="shared" si="8"/>
        <v>#REF!</v>
      </c>
    </row>
    <row r="67" spans="1:17" x14ac:dyDescent="0.2">
      <c r="A67">
        <v>4233375</v>
      </c>
      <c r="B67" t="s">
        <v>7848</v>
      </c>
      <c r="D67">
        <v>153</v>
      </c>
      <c r="E67" t="s">
        <v>10388</v>
      </c>
      <c r="F67">
        <v>174.30300000000003</v>
      </c>
      <c r="G67">
        <v>1</v>
      </c>
      <c r="H67" s="211">
        <f t="shared" si="13"/>
        <v>365</v>
      </c>
      <c r="J67">
        <v>591</v>
      </c>
      <c r="K67" t="e">
        <f>VLOOKUP(A67,'Ceník 2022 kompletní'!A:B,3,0)</f>
        <v>#REF!</v>
      </c>
      <c r="L67" s="210" t="e">
        <f t="shared" si="14"/>
        <v>#REF!</v>
      </c>
      <c r="M67" s="211" t="e">
        <f t="shared" si="15"/>
        <v>#REF!</v>
      </c>
      <c r="N67" s="212" t="e">
        <f t="shared" si="16"/>
        <v>#REF!</v>
      </c>
      <c r="O67" s="210">
        <f t="shared" ref="O67:O130" si="17">((H67*$O$1-D67)/(H67*$O$1))</f>
        <v>0.35511064278187565</v>
      </c>
      <c r="P67" s="212" t="e">
        <f t="shared" si="7"/>
        <v>#REF!</v>
      </c>
      <c r="Q67" s="210" t="e">
        <f t="shared" si="8"/>
        <v>#REF!</v>
      </c>
    </row>
    <row r="68" spans="1:17" x14ac:dyDescent="0.2">
      <c r="A68">
        <v>4233376</v>
      </c>
      <c r="B68" t="s">
        <v>7849</v>
      </c>
      <c r="D68">
        <v>173.84</v>
      </c>
      <c r="E68" t="s">
        <v>10388</v>
      </c>
      <c r="F68">
        <v>198.05700000000002</v>
      </c>
      <c r="G68">
        <v>1</v>
      </c>
      <c r="H68" s="211">
        <f t="shared" si="13"/>
        <v>414</v>
      </c>
      <c r="J68">
        <v>663</v>
      </c>
      <c r="K68" t="e">
        <f>VLOOKUP(A68,'Ceník 2022 kompletní'!A:B,3,0)</f>
        <v>#REF!</v>
      </c>
      <c r="L68" s="210" t="e">
        <f t="shared" si="14"/>
        <v>#REF!</v>
      </c>
      <c r="M68" s="211" t="e">
        <f t="shared" si="15"/>
        <v>#REF!</v>
      </c>
      <c r="N68" s="212" t="e">
        <f t="shared" si="16"/>
        <v>#REF!</v>
      </c>
      <c r="O68" s="210">
        <f t="shared" si="17"/>
        <v>0.3539947974730584</v>
      </c>
      <c r="P68" s="212" t="e">
        <f t="shared" si="7"/>
        <v>#REF!</v>
      </c>
      <c r="Q68" s="210" t="e">
        <f t="shared" si="8"/>
        <v>#REF!</v>
      </c>
    </row>
    <row r="69" spans="1:17" x14ac:dyDescent="0.2">
      <c r="A69">
        <v>4233377</v>
      </c>
      <c r="B69" t="s">
        <v>7850</v>
      </c>
      <c r="D69">
        <v>124.02</v>
      </c>
      <c r="E69" t="s">
        <v>10388</v>
      </c>
      <c r="F69">
        <v>141.34700000000001</v>
      </c>
      <c r="G69">
        <v>1</v>
      </c>
      <c r="H69" s="211">
        <f t="shared" si="13"/>
        <v>296</v>
      </c>
      <c r="J69">
        <v>491</v>
      </c>
      <c r="K69" t="e">
        <f>VLOOKUP(A69,'Ceník 2022 kompletní'!A:B,3,0)</f>
        <v>#REF!</v>
      </c>
      <c r="L69" s="210" t="e">
        <f t="shared" si="14"/>
        <v>#REF!</v>
      </c>
      <c r="M69" s="211" t="e">
        <f t="shared" si="15"/>
        <v>#REF!</v>
      </c>
      <c r="N69" s="212" t="e">
        <f t="shared" si="16"/>
        <v>#REF!</v>
      </c>
      <c r="O69" s="210">
        <f t="shared" si="17"/>
        <v>0.35540540540540544</v>
      </c>
      <c r="P69" s="212" t="e">
        <f t="shared" si="7"/>
        <v>#REF!</v>
      </c>
      <c r="Q69" s="210" t="e">
        <f t="shared" si="8"/>
        <v>#REF!</v>
      </c>
    </row>
    <row r="70" spans="1:17" x14ac:dyDescent="0.2">
      <c r="A70">
        <v>4233378</v>
      </c>
      <c r="B70" t="s">
        <v>7851</v>
      </c>
      <c r="D70">
        <v>160.15</v>
      </c>
      <c r="E70" t="s">
        <v>10388</v>
      </c>
      <c r="F70">
        <v>171.41399999999999</v>
      </c>
      <c r="G70">
        <v>1</v>
      </c>
      <c r="H70" s="211">
        <f t="shared" si="13"/>
        <v>382</v>
      </c>
      <c r="J70">
        <v>586</v>
      </c>
      <c r="K70" t="e">
        <f>VLOOKUP(A70,'Ceník 2022 kompletní'!A:B,3,0)</f>
        <v>#REF!</v>
      </c>
      <c r="L70" s="210" t="e">
        <f t="shared" si="14"/>
        <v>#REF!</v>
      </c>
      <c r="M70" s="211" t="e">
        <f t="shared" si="15"/>
        <v>#REF!</v>
      </c>
      <c r="N70" s="212" t="e">
        <f t="shared" si="16"/>
        <v>#REF!</v>
      </c>
      <c r="O70" s="210">
        <f t="shared" si="17"/>
        <v>0.35501409585179217</v>
      </c>
      <c r="P70" s="212" t="e">
        <f t="shared" si="7"/>
        <v>#REF!</v>
      </c>
      <c r="Q70" s="210" t="e">
        <f t="shared" si="8"/>
        <v>#REF!</v>
      </c>
    </row>
    <row r="71" spans="1:17" x14ac:dyDescent="0.2">
      <c r="A71">
        <v>4233379</v>
      </c>
      <c r="B71" t="s">
        <v>7852</v>
      </c>
      <c r="D71">
        <v>171.02</v>
      </c>
      <c r="E71" t="s">
        <v>10388</v>
      </c>
      <c r="F71">
        <v>182.99140000000003</v>
      </c>
      <c r="G71">
        <v>1</v>
      </c>
      <c r="H71" s="211">
        <f t="shared" si="13"/>
        <v>408</v>
      </c>
      <c r="J71">
        <v>623</v>
      </c>
      <c r="K71" t="e">
        <f>VLOOKUP(A71,'Ceník 2022 kompletní'!A:B,3,0)</f>
        <v>#REF!</v>
      </c>
      <c r="L71" s="210" t="e">
        <f t="shared" si="14"/>
        <v>#REF!</v>
      </c>
      <c r="M71" s="211" t="e">
        <f t="shared" si="15"/>
        <v>#REF!</v>
      </c>
      <c r="N71" s="212" t="e">
        <f t="shared" si="16"/>
        <v>#REF!</v>
      </c>
      <c r="O71" s="210">
        <f t="shared" si="17"/>
        <v>0.35512820512820509</v>
      </c>
      <c r="P71" s="212" t="e">
        <f t="shared" si="7"/>
        <v>#REF!</v>
      </c>
      <c r="Q71" s="210" t="e">
        <f t="shared" si="8"/>
        <v>#REF!</v>
      </c>
    </row>
    <row r="72" spans="1:17" x14ac:dyDescent="0.2">
      <c r="A72">
        <v>4233380</v>
      </c>
      <c r="B72" t="s">
        <v>7853</v>
      </c>
      <c r="D72">
        <v>167.31</v>
      </c>
      <c r="E72" t="s">
        <v>10388</v>
      </c>
      <c r="F72">
        <v>179.01100000000002</v>
      </c>
      <c r="G72">
        <v>1</v>
      </c>
      <c r="H72" s="211">
        <f t="shared" si="13"/>
        <v>399</v>
      </c>
      <c r="J72">
        <v>611</v>
      </c>
      <c r="K72" t="e">
        <f>VLOOKUP(A72,'Ceník 2022 kompletní'!A:B,3,0)</f>
        <v>#REF!</v>
      </c>
      <c r="L72" s="210" t="e">
        <f t="shared" si="14"/>
        <v>#REF!</v>
      </c>
      <c r="M72" s="211" t="e">
        <f t="shared" si="15"/>
        <v>#REF!</v>
      </c>
      <c r="N72" s="212" t="e">
        <f t="shared" si="16"/>
        <v>#REF!</v>
      </c>
      <c r="O72" s="210">
        <f t="shared" si="17"/>
        <v>0.35488721804511281</v>
      </c>
      <c r="P72" s="212" t="e">
        <f t="shared" si="7"/>
        <v>#REF!</v>
      </c>
      <c r="Q72" s="210" t="e">
        <f t="shared" si="8"/>
        <v>#REF!</v>
      </c>
    </row>
    <row r="73" spans="1:17" x14ac:dyDescent="0.2">
      <c r="A73">
        <v>4233381</v>
      </c>
      <c r="B73" t="s">
        <v>7854</v>
      </c>
      <c r="D73">
        <v>193.15</v>
      </c>
      <c r="E73" t="s">
        <v>10388</v>
      </c>
      <c r="F73">
        <v>206.61700000000002</v>
      </c>
      <c r="G73">
        <v>1</v>
      </c>
      <c r="H73" s="211">
        <f t="shared" si="13"/>
        <v>460</v>
      </c>
      <c r="J73">
        <v>712</v>
      </c>
      <c r="K73" t="e">
        <f>VLOOKUP(A73,'Ceník 2022 kompletní'!A:B,3,0)</f>
        <v>#REF!</v>
      </c>
      <c r="L73" s="210" t="e">
        <f t="shared" si="14"/>
        <v>#REF!</v>
      </c>
      <c r="M73" s="211" t="e">
        <f t="shared" si="15"/>
        <v>#REF!</v>
      </c>
      <c r="N73" s="212" t="e">
        <f t="shared" si="16"/>
        <v>#REF!</v>
      </c>
      <c r="O73" s="210">
        <f t="shared" si="17"/>
        <v>0.3540133779264214</v>
      </c>
      <c r="P73" s="212" t="e">
        <f t="shared" si="7"/>
        <v>#REF!</v>
      </c>
      <c r="Q73" s="210" t="e">
        <f t="shared" si="8"/>
        <v>#REF!</v>
      </c>
    </row>
    <row r="74" spans="1:17" x14ac:dyDescent="0.2">
      <c r="A74">
        <v>4233382</v>
      </c>
      <c r="B74" t="s">
        <v>7855</v>
      </c>
      <c r="D74">
        <v>206.03</v>
      </c>
      <c r="E74" t="s">
        <v>10388</v>
      </c>
      <c r="F74">
        <v>234.75800000000001</v>
      </c>
      <c r="G74">
        <v>1</v>
      </c>
      <c r="H74" s="211">
        <f t="shared" si="13"/>
        <v>491</v>
      </c>
      <c r="J74">
        <v>782</v>
      </c>
      <c r="K74" t="e">
        <f>VLOOKUP(A74,'Ceník 2022 kompletní'!A:B,3,0)</f>
        <v>#REF!</v>
      </c>
      <c r="L74" s="210" t="e">
        <f t="shared" si="14"/>
        <v>#REF!</v>
      </c>
      <c r="M74" s="211" t="e">
        <f t="shared" si="15"/>
        <v>#REF!</v>
      </c>
      <c r="N74" s="212" t="e">
        <f t="shared" si="16"/>
        <v>#REF!</v>
      </c>
      <c r="O74" s="210">
        <f t="shared" si="17"/>
        <v>0.35444148519504942</v>
      </c>
      <c r="P74" s="212" t="e">
        <f t="shared" ref="P74:P137" si="18">(K74+H74)/2</f>
        <v>#REF!</v>
      </c>
      <c r="Q74" s="210" t="e">
        <f t="shared" ref="Q74:Q137" si="19">((P74*$Q$1-D74)/(P74*$Q$1))</f>
        <v>#REF!</v>
      </c>
    </row>
    <row r="75" spans="1:17" x14ac:dyDescent="0.2">
      <c r="A75">
        <v>4233383</v>
      </c>
      <c r="B75" t="s">
        <v>7856</v>
      </c>
      <c r="D75">
        <v>140.65</v>
      </c>
      <c r="E75" t="s">
        <v>10388</v>
      </c>
      <c r="F75">
        <v>160.28600000000003</v>
      </c>
      <c r="G75">
        <v>1</v>
      </c>
      <c r="H75" s="211">
        <f t="shared" si="13"/>
        <v>335</v>
      </c>
      <c r="J75">
        <v>555</v>
      </c>
      <c r="K75" t="e">
        <f>VLOOKUP(A75,'Ceník 2022 kompletní'!A:B,3,0)</f>
        <v>#REF!</v>
      </c>
      <c r="L75" s="210" t="e">
        <f t="shared" si="14"/>
        <v>#REF!</v>
      </c>
      <c r="M75" s="211" t="e">
        <f t="shared" si="15"/>
        <v>#REF!</v>
      </c>
      <c r="N75" s="212" t="e">
        <f t="shared" si="16"/>
        <v>#REF!</v>
      </c>
      <c r="O75" s="210">
        <f t="shared" si="17"/>
        <v>0.35407577497129733</v>
      </c>
      <c r="P75" s="212" t="e">
        <f t="shared" si="18"/>
        <v>#REF!</v>
      </c>
      <c r="Q75" s="210" t="e">
        <f t="shared" si="19"/>
        <v>#REF!</v>
      </c>
    </row>
    <row r="76" spans="1:17" x14ac:dyDescent="0.2">
      <c r="A76">
        <v>4233384</v>
      </c>
      <c r="B76" t="s">
        <v>7857</v>
      </c>
      <c r="D76">
        <v>170.93</v>
      </c>
      <c r="E76" t="s">
        <v>10388</v>
      </c>
      <c r="F76">
        <v>194.74</v>
      </c>
      <c r="G76">
        <v>1</v>
      </c>
      <c r="H76" s="211">
        <f t="shared" si="13"/>
        <v>407</v>
      </c>
      <c r="J76">
        <v>667</v>
      </c>
      <c r="K76" t="e">
        <f>VLOOKUP(A76,'Ceník 2022 kompletní'!A:B,3,0)</f>
        <v>#REF!</v>
      </c>
      <c r="L76" s="210" t="e">
        <f t="shared" si="14"/>
        <v>#REF!</v>
      </c>
      <c r="M76" s="211" t="e">
        <f t="shared" si="15"/>
        <v>#REF!</v>
      </c>
      <c r="N76" s="212" t="e">
        <f t="shared" si="16"/>
        <v>#REF!</v>
      </c>
      <c r="O76" s="210">
        <f t="shared" si="17"/>
        <v>0.35388395388395388</v>
      </c>
      <c r="P76" s="212" t="e">
        <f t="shared" si="18"/>
        <v>#REF!</v>
      </c>
      <c r="Q76" s="210" t="e">
        <f t="shared" si="19"/>
        <v>#REF!</v>
      </c>
    </row>
    <row r="77" spans="1:17" x14ac:dyDescent="0.2">
      <c r="A77">
        <v>4233385</v>
      </c>
      <c r="B77" t="s">
        <v>7858</v>
      </c>
      <c r="D77">
        <v>199.73</v>
      </c>
      <c r="E77" t="s">
        <v>10388</v>
      </c>
      <c r="F77">
        <v>227.589</v>
      </c>
      <c r="G77">
        <v>1</v>
      </c>
      <c r="H77" s="211">
        <f t="shared" si="13"/>
        <v>476</v>
      </c>
      <c r="J77">
        <v>957</v>
      </c>
      <c r="K77" t="e">
        <f>VLOOKUP(A77,'Ceník 2022 kompletní'!A:B,3,0)</f>
        <v>#REF!</v>
      </c>
      <c r="L77" s="210" t="e">
        <f t="shared" si="14"/>
        <v>#REF!</v>
      </c>
      <c r="M77" s="211" t="e">
        <f t="shared" si="15"/>
        <v>#REF!</v>
      </c>
      <c r="N77" s="212" t="e">
        <f t="shared" si="16"/>
        <v>#REF!</v>
      </c>
      <c r="O77" s="210">
        <f t="shared" si="17"/>
        <v>0.35446024563671635</v>
      </c>
      <c r="P77" s="212" t="e">
        <f t="shared" si="18"/>
        <v>#REF!</v>
      </c>
      <c r="Q77" s="210" t="e">
        <f t="shared" si="19"/>
        <v>#REF!</v>
      </c>
    </row>
    <row r="78" spans="1:17" x14ac:dyDescent="0.2">
      <c r="A78">
        <v>4233386</v>
      </c>
      <c r="B78" t="s">
        <v>7859</v>
      </c>
      <c r="D78">
        <v>244.66</v>
      </c>
      <c r="E78" t="s">
        <v>10388</v>
      </c>
      <c r="F78">
        <v>261.82900000000001</v>
      </c>
      <c r="G78">
        <v>1</v>
      </c>
      <c r="H78" s="211">
        <f t="shared" si="13"/>
        <v>583</v>
      </c>
      <c r="J78">
        <v>1046</v>
      </c>
      <c r="K78" t="e">
        <f>VLOOKUP(A78,'Ceník 2022 kompletní'!A:B,3,0)</f>
        <v>#REF!</v>
      </c>
      <c r="L78" s="210" t="e">
        <f t="shared" si="14"/>
        <v>#REF!</v>
      </c>
      <c r="M78" s="211" t="e">
        <f t="shared" si="15"/>
        <v>#REF!</v>
      </c>
      <c r="N78" s="212" t="e">
        <f t="shared" si="16"/>
        <v>#REF!</v>
      </c>
      <c r="O78" s="210">
        <f t="shared" si="17"/>
        <v>0.3543739279588336</v>
      </c>
      <c r="P78" s="212" t="e">
        <f t="shared" si="18"/>
        <v>#REF!</v>
      </c>
      <c r="Q78" s="210" t="e">
        <f t="shared" si="19"/>
        <v>#REF!</v>
      </c>
    </row>
    <row r="79" spans="1:17" x14ac:dyDescent="0.2">
      <c r="A79">
        <v>4235324</v>
      </c>
      <c r="B79" t="s">
        <v>7898</v>
      </c>
      <c r="D79">
        <v>160.32000000000002</v>
      </c>
      <c r="E79" t="s">
        <v>10388</v>
      </c>
      <c r="F79">
        <v>182.649</v>
      </c>
      <c r="G79">
        <v>1</v>
      </c>
      <c r="H79" s="211">
        <f t="shared" si="13"/>
        <v>382</v>
      </c>
      <c r="I79">
        <f>J79/J80</f>
        <v>1.1170634920634921</v>
      </c>
      <c r="J79">
        <v>563</v>
      </c>
      <c r="K79" t="e">
        <f>VLOOKUP(A79,'Ceník 2022 kompletní'!A:B,3,0)</f>
        <v>#REF!</v>
      </c>
      <c r="L79" s="210" t="e">
        <f t="shared" si="14"/>
        <v>#REF!</v>
      </c>
      <c r="M79" s="211" t="e">
        <f t="shared" si="15"/>
        <v>#REF!</v>
      </c>
      <c r="N79" s="212" t="e">
        <f t="shared" si="16"/>
        <v>#REF!</v>
      </c>
      <c r="O79" s="210">
        <f t="shared" si="17"/>
        <v>0.35432944019331447</v>
      </c>
      <c r="P79" s="212" t="e">
        <f t="shared" si="18"/>
        <v>#REF!</v>
      </c>
      <c r="Q79" s="210" t="e">
        <f t="shared" si="19"/>
        <v>#REF!</v>
      </c>
    </row>
    <row r="80" spans="1:17" x14ac:dyDescent="0.2">
      <c r="A80">
        <v>4235325</v>
      </c>
      <c r="B80" t="s">
        <v>7899</v>
      </c>
      <c r="D80">
        <v>159.49</v>
      </c>
      <c r="E80" t="s">
        <v>10388</v>
      </c>
      <c r="F80">
        <v>181.79300000000001</v>
      </c>
      <c r="G80">
        <v>1</v>
      </c>
      <c r="H80" s="211">
        <f t="shared" si="13"/>
        <v>380</v>
      </c>
      <c r="J80">
        <v>504</v>
      </c>
      <c r="K80" t="e">
        <f>VLOOKUP(A80,'Ceník 2022 kompletní'!A:B,3,0)</f>
        <v>#REF!</v>
      </c>
      <c r="L80" s="210" t="e">
        <f t="shared" si="14"/>
        <v>#REF!</v>
      </c>
      <c r="M80" s="211" t="e">
        <f t="shared" si="15"/>
        <v>#REF!</v>
      </c>
      <c r="N80" s="212" t="e">
        <f t="shared" si="16"/>
        <v>#REF!</v>
      </c>
      <c r="O80" s="210">
        <f t="shared" si="17"/>
        <v>0.35429149797570847</v>
      </c>
      <c r="P80" s="212" t="e">
        <f t="shared" si="18"/>
        <v>#REF!</v>
      </c>
      <c r="Q80" s="210" t="e">
        <f t="shared" si="19"/>
        <v>#REF!</v>
      </c>
    </row>
    <row r="81" spans="1:17" x14ac:dyDescent="0.2">
      <c r="A81">
        <v>4235326</v>
      </c>
      <c r="B81" t="s">
        <v>7900</v>
      </c>
      <c r="D81">
        <v>165.4</v>
      </c>
      <c r="E81" t="s">
        <v>10388</v>
      </c>
      <c r="F81">
        <v>188.53399999999999</v>
      </c>
      <c r="G81">
        <v>1</v>
      </c>
      <c r="H81" s="211">
        <f t="shared" si="13"/>
        <v>394</v>
      </c>
      <c r="I81">
        <f>J81/J82</f>
        <v>1.1093189964157706</v>
      </c>
      <c r="J81">
        <v>619</v>
      </c>
      <c r="K81" t="e">
        <f>VLOOKUP(A81,'Ceník 2022 kompletní'!A:B,3,0)</f>
        <v>#REF!</v>
      </c>
      <c r="L81" s="210" t="e">
        <f t="shared" si="14"/>
        <v>#REF!</v>
      </c>
      <c r="M81" s="211" t="e">
        <f t="shared" si="15"/>
        <v>#REF!</v>
      </c>
      <c r="N81" s="212" t="e">
        <f t="shared" si="16"/>
        <v>#REF!</v>
      </c>
      <c r="O81" s="210">
        <f t="shared" si="17"/>
        <v>0.35415853182350648</v>
      </c>
      <c r="P81" s="212" t="e">
        <f t="shared" si="18"/>
        <v>#REF!</v>
      </c>
      <c r="Q81" s="210" t="e">
        <f t="shared" si="19"/>
        <v>#REF!</v>
      </c>
    </row>
    <row r="82" spans="1:17" x14ac:dyDescent="0.2">
      <c r="A82">
        <v>4235327</v>
      </c>
      <c r="B82" t="s">
        <v>7901</v>
      </c>
      <c r="D82">
        <v>164.57</v>
      </c>
      <c r="E82" t="s">
        <v>10388</v>
      </c>
      <c r="F82">
        <v>187.57100000000003</v>
      </c>
      <c r="G82">
        <v>1</v>
      </c>
      <c r="H82" s="211">
        <f t="shared" si="13"/>
        <v>392</v>
      </c>
      <c r="J82">
        <v>558</v>
      </c>
      <c r="K82" t="e">
        <f>VLOOKUP(A82,'Ceník 2022 kompletní'!A:B,3,0)</f>
        <v>#REF!</v>
      </c>
      <c r="L82" s="210" t="e">
        <f t="shared" si="14"/>
        <v>#REF!</v>
      </c>
      <c r="M82" s="211" t="e">
        <f t="shared" si="15"/>
        <v>#REF!</v>
      </c>
      <c r="N82" s="212" t="e">
        <f t="shared" si="16"/>
        <v>#REF!</v>
      </c>
      <c r="O82" s="210">
        <f t="shared" si="17"/>
        <v>0.3541208791208792</v>
      </c>
      <c r="P82" s="212" t="e">
        <f t="shared" si="18"/>
        <v>#REF!</v>
      </c>
      <c r="Q82" s="210" t="e">
        <f t="shared" si="19"/>
        <v>#REF!</v>
      </c>
    </row>
    <row r="83" spans="1:17" x14ac:dyDescent="0.2">
      <c r="A83">
        <v>4235328</v>
      </c>
      <c r="B83" t="s">
        <v>7902</v>
      </c>
      <c r="D83">
        <v>180.38000000000002</v>
      </c>
      <c r="E83" t="s">
        <v>10388</v>
      </c>
      <c r="F83">
        <v>205.547</v>
      </c>
      <c r="G83">
        <v>1</v>
      </c>
      <c r="H83" s="211">
        <f t="shared" si="13"/>
        <v>430</v>
      </c>
      <c r="I83">
        <f>J83/J84</f>
        <v>1.1319218241042346</v>
      </c>
      <c r="J83">
        <v>695</v>
      </c>
      <c r="K83" t="e">
        <f>VLOOKUP(A83,'Ceník 2022 kompletní'!A:B,3,0)</f>
        <v>#REF!</v>
      </c>
      <c r="L83" s="210" t="e">
        <f t="shared" si="14"/>
        <v>#REF!</v>
      </c>
      <c r="M83" s="211" t="e">
        <f t="shared" si="15"/>
        <v>#REF!</v>
      </c>
      <c r="N83" s="212" t="e">
        <f t="shared" si="16"/>
        <v>#REF!</v>
      </c>
      <c r="O83" s="210">
        <f t="shared" si="17"/>
        <v>0.35463327370304104</v>
      </c>
      <c r="P83" s="212" t="e">
        <f t="shared" si="18"/>
        <v>#REF!</v>
      </c>
      <c r="Q83" s="210" t="e">
        <f t="shared" si="19"/>
        <v>#REF!</v>
      </c>
    </row>
    <row r="84" spans="1:17" x14ac:dyDescent="0.2">
      <c r="A84">
        <v>4235329</v>
      </c>
      <c r="B84" t="s">
        <v>7903</v>
      </c>
      <c r="D84">
        <v>180.23</v>
      </c>
      <c r="E84" t="s">
        <v>10388</v>
      </c>
      <c r="F84">
        <v>205.33300000000003</v>
      </c>
      <c r="G84">
        <v>1</v>
      </c>
      <c r="H84" s="211">
        <f t="shared" si="13"/>
        <v>430</v>
      </c>
      <c r="J84">
        <v>614</v>
      </c>
      <c r="K84" t="e">
        <f>VLOOKUP(A84,'Ceník 2022 kompletní'!A:B,3,0)</f>
        <v>#REF!</v>
      </c>
      <c r="L84" s="210" t="e">
        <f t="shared" si="14"/>
        <v>#REF!</v>
      </c>
      <c r="M84" s="211" t="e">
        <f t="shared" si="15"/>
        <v>#REF!</v>
      </c>
      <c r="N84" s="212" t="e">
        <f t="shared" si="16"/>
        <v>#REF!</v>
      </c>
      <c r="O84" s="210">
        <f t="shared" si="17"/>
        <v>0.35516994633273707</v>
      </c>
      <c r="P84" s="212" t="e">
        <f t="shared" si="18"/>
        <v>#REF!</v>
      </c>
      <c r="Q84" s="210" t="e">
        <f t="shared" si="19"/>
        <v>#REF!</v>
      </c>
    </row>
    <row r="85" spans="1:17" x14ac:dyDescent="0.2">
      <c r="A85">
        <v>4235330</v>
      </c>
      <c r="B85" t="s">
        <v>7904</v>
      </c>
      <c r="D85">
        <v>191.26999999999998</v>
      </c>
      <c r="E85" t="s">
        <v>10388</v>
      </c>
      <c r="F85">
        <v>217.959</v>
      </c>
      <c r="G85">
        <v>1</v>
      </c>
      <c r="H85" s="211">
        <f t="shared" si="13"/>
        <v>456</v>
      </c>
      <c r="I85">
        <f>J85/J86</f>
        <v>1.126984126984127</v>
      </c>
      <c r="J85">
        <v>710</v>
      </c>
      <c r="K85" t="e">
        <f>VLOOKUP(A85,'Ceník 2022 kompletní'!A:B,3,0)</f>
        <v>#REF!</v>
      </c>
      <c r="L85" s="210" t="e">
        <f t="shared" si="14"/>
        <v>#REF!</v>
      </c>
      <c r="M85" s="211" t="e">
        <f t="shared" si="15"/>
        <v>#REF!</v>
      </c>
      <c r="N85" s="212" t="e">
        <f t="shared" si="16"/>
        <v>#REF!</v>
      </c>
      <c r="O85" s="210">
        <f t="shared" si="17"/>
        <v>0.35468960863697718</v>
      </c>
      <c r="P85" s="212" t="e">
        <f t="shared" si="18"/>
        <v>#REF!</v>
      </c>
      <c r="Q85" s="210" t="e">
        <f t="shared" si="19"/>
        <v>#REF!</v>
      </c>
    </row>
    <row r="86" spans="1:17" x14ac:dyDescent="0.2">
      <c r="A86">
        <v>4235331</v>
      </c>
      <c r="B86" t="s">
        <v>7905</v>
      </c>
      <c r="D86">
        <v>191.12</v>
      </c>
      <c r="E86" t="s">
        <v>10388</v>
      </c>
      <c r="F86">
        <v>217.745</v>
      </c>
      <c r="G86">
        <v>1</v>
      </c>
      <c r="H86" s="211">
        <f t="shared" si="13"/>
        <v>456</v>
      </c>
      <c r="J86">
        <v>630</v>
      </c>
      <c r="K86" t="e">
        <f>VLOOKUP(A86,'Ceník 2022 kompletní'!A:B,3,0)</f>
        <v>#REF!</v>
      </c>
      <c r="L86" s="210" t="e">
        <f t="shared" si="14"/>
        <v>#REF!</v>
      </c>
      <c r="M86" s="211" t="e">
        <f t="shared" si="15"/>
        <v>#REF!</v>
      </c>
      <c r="N86" s="212" t="e">
        <f t="shared" si="16"/>
        <v>#REF!</v>
      </c>
      <c r="O86" s="210">
        <f t="shared" si="17"/>
        <v>0.35519568151147102</v>
      </c>
      <c r="P86" s="212" t="e">
        <f t="shared" si="18"/>
        <v>#REF!</v>
      </c>
      <c r="Q86" s="210" t="e">
        <f t="shared" si="19"/>
        <v>#REF!</v>
      </c>
    </row>
    <row r="87" spans="1:17" x14ac:dyDescent="0.2">
      <c r="A87">
        <v>4235332</v>
      </c>
      <c r="B87" t="s">
        <v>7906</v>
      </c>
      <c r="D87">
        <v>201.92000000000002</v>
      </c>
      <c r="E87" t="s">
        <v>10388</v>
      </c>
      <c r="F87">
        <v>230.05</v>
      </c>
      <c r="G87">
        <v>1</v>
      </c>
      <c r="H87" s="211">
        <f t="shared" si="13"/>
        <v>481</v>
      </c>
      <c r="I87">
        <f>J87/J88</f>
        <v>1.1271317829457363</v>
      </c>
      <c r="J87">
        <v>727</v>
      </c>
      <c r="K87" t="e">
        <f>VLOOKUP(A87,'Ceník 2022 kompletní'!A:B,3,0)</f>
        <v>#REF!</v>
      </c>
      <c r="L87" s="210" t="e">
        <f t="shared" si="14"/>
        <v>#REF!</v>
      </c>
      <c r="M87" s="211" t="e">
        <f t="shared" si="15"/>
        <v>#REF!</v>
      </c>
      <c r="N87" s="212" t="e">
        <f t="shared" si="16"/>
        <v>#REF!</v>
      </c>
      <c r="O87" s="210">
        <f t="shared" si="17"/>
        <v>0.35416600031984652</v>
      </c>
      <c r="P87" s="212" t="e">
        <f t="shared" si="18"/>
        <v>#REF!</v>
      </c>
      <c r="Q87" s="210" t="e">
        <f t="shared" si="19"/>
        <v>#REF!</v>
      </c>
    </row>
    <row r="88" spans="1:17" x14ac:dyDescent="0.2">
      <c r="A88">
        <v>4235333</v>
      </c>
      <c r="B88" t="s">
        <v>7907</v>
      </c>
      <c r="D88">
        <v>204.67</v>
      </c>
      <c r="E88" t="s">
        <v>10388</v>
      </c>
      <c r="F88">
        <v>233.26000000000002</v>
      </c>
      <c r="G88">
        <v>1</v>
      </c>
      <c r="H88" s="211">
        <f t="shared" si="13"/>
        <v>488</v>
      </c>
      <c r="J88">
        <v>645</v>
      </c>
      <c r="K88" t="e">
        <f>VLOOKUP(A88,'Ceník 2022 kompletní'!A:B,3,0)</f>
        <v>#REF!</v>
      </c>
      <c r="L88" s="210" t="e">
        <f t="shared" si="14"/>
        <v>#REF!</v>
      </c>
      <c r="M88" s="211" t="e">
        <f t="shared" si="15"/>
        <v>#REF!</v>
      </c>
      <c r="N88" s="212" t="e">
        <f t="shared" si="16"/>
        <v>#REF!</v>
      </c>
      <c r="O88" s="210">
        <f t="shared" si="17"/>
        <v>0.35476040353089533</v>
      </c>
      <c r="P88" s="212" t="e">
        <f t="shared" si="18"/>
        <v>#REF!</v>
      </c>
      <c r="Q88" s="210" t="e">
        <f t="shared" si="19"/>
        <v>#REF!</v>
      </c>
    </row>
    <row r="89" spans="1:17" x14ac:dyDescent="0.2">
      <c r="A89">
        <v>4235334</v>
      </c>
      <c r="B89" t="s">
        <v>7908</v>
      </c>
      <c r="D89">
        <v>222.59</v>
      </c>
      <c r="E89" t="s">
        <v>10388</v>
      </c>
      <c r="F89">
        <v>253.697</v>
      </c>
      <c r="G89">
        <v>1</v>
      </c>
      <c r="H89" s="211">
        <f t="shared" si="13"/>
        <v>530</v>
      </c>
      <c r="I89">
        <f>J89/J90</f>
        <v>1.1201716738197425</v>
      </c>
      <c r="J89">
        <v>783</v>
      </c>
      <c r="K89" t="e">
        <f>VLOOKUP(A89,'Ceník 2022 kompletní'!A:B,3,0)</f>
        <v>#REF!</v>
      </c>
      <c r="L89" s="210" t="e">
        <f t="shared" si="14"/>
        <v>#REF!</v>
      </c>
      <c r="M89" s="211" t="e">
        <f t="shared" si="15"/>
        <v>#REF!</v>
      </c>
      <c r="N89" s="212" t="e">
        <f t="shared" si="16"/>
        <v>#REF!</v>
      </c>
      <c r="O89" s="210">
        <f t="shared" si="17"/>
        <v>0.35387518142235125</v>
      </c>
      <c r="P89" s="212" t="e">
        <f t="shared" si="18"/>
        <v>#REF!</v>
      </c>
      <c r="Q89" s="210" t="e">
        <f t="shared" si="19"/>
        <v>#REF!</v>
      </c>
    </row>
    <row r="90" spans="1:17" x14ac:dyDescent="0.2">
      <c r="A90">
        <v>4235335</v>
      </c>
      <c r="B90" t="s">
        <v>7909</v>
      </c>
      <c r="D90">
        <v>225.33</v>
      </c>
      <c r="E90" t="s">
        <v>10388</v>
      </c>
      <c r="F90">
        <v>256.8</v>
      </c>
      <c r="G90">
        <v>1</v>
      </c>
      <c r="H90" s="211">
        <f t="shared" si="13"/>
        <v>537</v>
      </c>
      <c r="J90">
        <v>699</v>
      </c>
      <c r="K90" t="e">
        <f>VLOOKUP(A90,'Ceník 2022 kompletní'!A:B,3,0)</f>
        <v>#REF!</v>
      </c>
      <c r="L90" s="210" t="e">
        <f t="shared" si="14"/>
        <v>#REF!</v>
      </c>
      <c r="M90" s="211" t="e">
        <f t="shared" si="15"/>
        <v>#REF!</v>
      </c>
      <c r="N90" s="212" t="e">
        <f t="shared" si="16"/>
        <v>#REF!</v>
      </c>
      <c r="O90" s="210">
        <f t="shared" si="17"/>
        <v>0.35444778685002148</v>
      </c>
      <c r="P90" s="212" t="e">
        <f t="shared" si="18"/>
        <v>#REF!</v>
      </c>
      <c r="Q90" s="210" t="e">
        <f t="shared" si="19"/>
        <v>#REF!</v>
      </c>
    </row>
    <row r="91" spans="1:17" x14ac:dyDescent="0.2">
      <c r="A91">
        <v>4235336</v>
      </c>
      <c r="B91" t="s">
        <v>7910</v>
      </c>
      <c r="D91">
        <v>159.44</v>
      </c>
      <c r="E91" t="s">
        <v>10388</v>
      </c>
      <c r="F91">
        <v>181.68600000000004</v>
      </c>
      <c r="G91">
        <v>1</v>
      </c>
      <c r="H91" s="211">
        <f t="shared" si="13"/>
        <v>380</v>
      </c>
      <c r="I91">
        <f>J91/J92</f>
        <v>1.1145038167938932</v>
      </c>
      <c r="J91">
        <v>584</v>
      </c>
      <c r="K91" t="e">
        <f>VLOOKUP(A91,'Ceník 2022 kompletní'!A:B,3,0)</f>
        <v>#REF!</v>
      </c>
      <c r="L91" s="210" t="e">
        <f t="shared" si="14"/>
        <v>#REF!</v>
      </c>
      <c r="M91" s="211" t="e">
        <f t="shared" si="15"/>
        <v>#REF!</v>
      </c>
      <c r="N91" s="212" t="e">
        <f t="shared" si="16"/>
        <v>#REF!</v>
      </c>
      <c r="O91" s="210">
        <f t="shared" si="17"/>
        <v>0.35449392712550609</v>
      </c>
      <c r="P91" s="212" t="e">
        <f t="shared" si="18"/>
        <v>#REF!</v>
      </c>
      <c r="Q91" s="210" t="e">
        <f t="shared" si="19"/>
        <v>#REF!</v>
      </c>
    </row>
    <row r="92" spans="1:17" x14ac:dyDescent="0.2">
      <c r="A92">
        <v>4235337</v>
      </c>
      <c r="B92" t="s">
        <v>7911</v>
      </c>
      <c r="D92">
        <v>158.60999999999999</v>
      </c>
      <c r="E92" t="s">
        <v>10388</v>
      </c>
      <c r="F92">
        <v>180.72300000000001</v>
      </c>
      <c r="G92">
        <v>1</v>
      </c>
      <c r="H92" s="211">
        <f t="shared" si="13"/>
        <v>378</v>
      </c>
      <c r="J92">
        <v>524</v>
      </c>
      <c r="K92" t="e">
        <f>VLOOKUP(A92,'Ceník 2022 kompletní'!A:B,3,0)</f>
        <v>#REF!</v>
      </c>
      <c r="L92" s="210" t="e">
        <f t="shared" si="14"/>
        <v>#REF!</v>
      </c>
      <c r="M92" s="211" t="e">
        <f t="shared" si="15"/>
        <v>#REF!</v>
      </c>
      <c r="N92" s="212" t="e">
        <f t="shared" si="16"/>
        <v>#REF!</v>
      </c>
      <c r="O92" s="210">
        <f t="shared" si="17"/>
        <v>0.35445665445665459</v>
      </c>
      <c r="P92" s="212" t="e">
        <f t="shared" si="18"/>
        <v>#REF!</v>
      </c>
      <c r="Q92" s="210" t="e">
        <f t="shared" si="19"/>
        <v>#REF!</v>
      </c>
    </row>
    <row r="93" spans="1:17" x14ac:dyDescent="0.2">
      <c r="A93">
        <v>4235338</v>
      </c>
      <c r="B93" t="s">
        <v>7912</v>
      </c>
      <c r="D93">
        <v>167.28</v>
      </c>
      <c r="E93" t="s">
        <v>10388</v>
      </c>
      <c r="F93">
        <v>190.67400000000001</v>
      </c>
      <c r="G93">
        <v>1</v>
      </c>
      <c r="H93" s="211">
        <f t="shared" si="13"/>
        <v>399</v>
      </c>
      <c r="I93">
        <f>J93/J94</f>
        <v>1.1408199643493762</v>
      </c>
      <c r="J93">
        <v>640</v>
      </c>
      <c r="K93" t="e">
        <f>VLOOKUP(A93,'Ceník 2022 kompletní'!A:B,3,0)</f>
        <v>#REF!</v>
      </c>
      <c r="L93" s="210" t="e">
        <f t="shared" si="14"/>
        <v>#REF!</v>
      </c>
      <c r="M93" s="211" t="e">
        <f t="shared" si="15"/>
        <v>#REF!</v>
      </c>
      <c r="N93" s="212" t="e">
        <f t="shared" si="16"/>
        <v>#REF!</v>
      </c>
      <c r="O93" s="210">
        <f t="shared" si="17"/>
        <v>0.35500289184499717</v>
      </c>
      <c r="P93" s="212" t="e">
        <f t="shared" si="18"/>
        <v>#REF!</v>
      </c>
      <c r="Q93" s="210" t="e">
        <f t="shared" si="19"/>
        <v>#REF!</v>
      </c>
    </row>
    <row r="94" spans="1:17" x14ac:dyDescent="0.2">
      <c r="A94">
        <v>4235339</v>
      </c>
      <c r="B94" t="s">
        <v>7913</v>
      </c>
      <c r="D94">
        <v>163.25</v>
      </c>
      <c r="E94" t="s">
        <v>10388</v>
      </c>
      <c r="F94">
        <v>186.07300000000001</v>
      </c>
      <c r="G94">
        <v>1</v>
      </c>
      <c r="H94" s="211">
        <f t="shared" si="13"/>
        <v>389</v>
      </c>
      <c r="J94">
        <v>561</v>
      </c>
      <c r="K94" t="e">
        <f>VLOOKUP(A94,'Ceník 2022 kompletní'!A:B,3,0)</f>
        <v>#REF!</v>
      </c>
      <c r="L94" s="210" t="e">
        <f t="shared" si="14"/>
        <v>#REF!</v>
      </c>
      <c r="M94" s="211" t="e">
        <f t="shared" si="15"/>
        <v>#REF!</v>
      </c>
      <c r="N94" s="212" t="e">
        <f t="shared" si="16"/>
        <v>#REF!</v>
      </c>
      <c r="O94" s="210">
        <f t="shared" si="17"/>
        <v>0.35436029266363461</v>
      </c>
      <c r="P94" s="212" t="e">
        <f t="shared" si="18"/>
        <v>#REF!</v>
      </c>
      <c r="Q94" s="210" t="e">
        <f t="shared" si="19"/>
        <v>#REF!</v>
      </c>
    </row>
    <row r="95" spans="1:17" x14ac:dyDescent="0.2">
      <c r="A95">
        <v>4235340</v>
      </c>
      <c r="B95" t="s">
        <v>7914</v>
      </c>
      <c r="D95">
        <v>178.62</v>
      </c>
      <c r="E95" t="s">
        <v>10388</v>
      </c>
      <c r="F95">
        <v>203.51400000000001</v>
      </c>
      <c r="G95">
        <v>1</v>
      </c>
      <c r="H95" s="211">
        <f t="shared" si="13"/>
        <v>426</v>
      </c>
      <c r="I95">
        <f>J95/J96</f>
        <v>1.1333333333333333</v>
      </c>
      <c r="J95">
        <v>680</v>
      </c>
      <c r="K95" t="e">
        <f>VLOOKUP(A95,'Ceník 2022 kompletní'!A:B,3,0)</f>
        <v>#REF!</v>
      </c>
      <c r="L95" s="210" t="e">
        <f t="shared" si="14"/>
        <v>#REF!</v>
      </c>
      <c r="M95" s="211" t="e">
        <f t="shared" si="15"/>
        <v>#REF!</v>
      </c>
      <c r="N95" s="212" t="e">
        <f t="shared" si="16"/>
        <v>#REF!</v>
      </c>
      <c r="O95" s="210">
        <f t="shared" si="17"/>
        <v>0.35492957746478881</v>
      </c>
      <c r="P95" s="212" t="e">
        <f t="shared" si="18"/>
        <v>#REF!</v>
      </c>
      <c r="Q95" s="210" t="e">
        <f t="shared" si="19"/>
        <v>#REF!</v>
      </c>
    </row>
    <row r="96" spans="1:17" x14ac:dyDescent="0.2">
      <c r="A96">
        <v>4235341</v>
      </c>
      <c r="B96" t="s">
        <v>7915</v>
      </c>
      <c r="D96">
        <v>178.47</v>
      </c>
      <c r="E96" t="s">
        <v>10388</v>
      </c>
      <c r="F96">
        <v>203.40700000000001</v>
      </c>
      <c r="G96">
        <v>1</v>
      </c>
      <c r="H96" s="211">
        <f t="shared" si="13"/>
        <v>425</v>
      </c>
      <c r="J96">
        <v>600</v>
      </c>
      <c r="K96" t="e">
        <f>VLOOKUP(A96,'Ceník 2022 kompletní'!A:B,3,0)</f>
        <v>#REF!</v>
      </c>
      <c r="L96" s="210" t="e">
        <f t="shared" si="14"/>
        <v>#REF!</v>
      </c>
      <c r="M96" s="211" t="e">
        <f t="shared" si="15"/>
        <v>#REF!</v>
      </c>
      <c r="N96" s="212" t="e">
        <f t="shared" si="16"/>
        <v>#REF!</v>
      </c>
      <c r="O96" s="210">
        <f t="shared" si="17"/>
        <v>0.35395475113122171</v>
      </c>
      <c r="P96" s="212" t="e">
        <f t="shared" si="18"/>
        <v>#REF!</v>
      </c>
      <c r="Q96" s="210" t="e">
        <f t="shared" si="19"/>
        <v>#REF!</v>
      </c>
    </row>
    <row r="97" spans="1:17" x14ac:dyDescent="0.2">
      <c r="A97">
        <v>4235342</v>
      </c>
      <c r="B97" t="s">
        <v>7916</v>
      </c>
      <c r="D97">
        <v>195.23999999999998</v>
      </c>
      <c r="E97" t="s">
        <v>10388</v>
      </c>
      <c r="F97">
        <v>222.45300000000003</v>
      </c>
      <c r="G97">
        <v>1</v>
      </c>
      <c r="H97" s="211">
        <f t="shared" si="13"/>
        <v>465</v>
      </c>
      <c r="I97">
        <f>J97/J98</f>
        <v>1.1267387944358578</v>
      </c>
      <c r="J97">
        <v>729</v>
      </c>
      <c r="K97" t="e">
        <f>VLOOKUP(A97,'Ceník 2022 kompletní'!A:B,3,0)</f>
        <v>#REF!</v>
      </c>
      <c r="L97" s="210" t="e">
        <f t="shared" si="14"/>
        <v>#REF!</v>
      </c>
      <c r="M97" s="211" t="e">
        <f t="shared" si="15"/>
        <v>#REF!</v>
      </c>
      <c r="N97" s="212" t="e">
        <f t="shared" si="16"/>
        <v>#REF!</v>
      </c>
      <c r="O97" s="210">
        <f t="shared" si="17"/>
        <v>0.354044665012407</v>
      </c>
      <c r="P97" s="212" t="e">
        <f t="shared" si="18"/>
        <v>#REF!</v>
      </c>
      <c r="Q97" s="210" t="e">
        <f t="shared" si="19"/>
        <v>#REF!</v>
      </c>
    </row>
    <row r="98" spans="1:17" x14ac:dyDescent="0.2">
      <c r="A98">
        <v>4235343</v>
      </c>
      <c r="B98" t="s">
        <v>7917</v>
      </c>
      <c r="D98">
        <v>197.98000000000002</v>
      </c>
      <c r="E98" t="s">
        <v>10388</v>
      </c>
      <c r="F98">
        <v>225.55600000000001</v>
      </c>
      <c r="G98">
        <v>1</v>
      </c>
      <c r="H98" s="211">
        <f t="shared" ref="H98:H129" si="20">ROUNDUP(D98/0.6/0.7,0)</f>
        <v>472</v>
      </c>
      <c r="J98">
        <v>647</v>
      </c>
      <c r="K98" t="e">
        <f>VLOOKUP(A98,'Ceník 2022 kompletní'!A:B,3,0)</f>
        <v>#REF!</v>
      </c>
      <c r="L98" s="210" t="e">
        <f t="shared" ref="L98:L129" si="21">((K98*$L$1-D98)/(K98*$L$1))</f>
        <v>#REF!</v>
      </c>
      <c r="M98" s="211" t="e">
        <f t="shared" ref="M98:M129" si="22">K98/J98</f>
        <v>#REF!</v>
      </c>
      <c r="N98" s="212" t="e">
        <f t="shared" ref="N98:N129" si="23">H98/K98</f>
        <v>#REF!</v>
      </c>
      <c r="O98" s="210">
        <f t="shared" si="17"/>
        <v>0.35469361147327244</v>
      </c>
      <c r="P98" s="212" t="e">
        <f t="shared" si="18"/>
        <v>#REF!</v>
      </c>
      <c r="Q98" s="210" t="e">
        <f t="shared" si="19"/>
        <v>#REF!</v>
      </c>
    </row>
    <row r="99" spans="1:17" x14ac:dyDescent="0.2">
      <c r="A99">
        <v>4235344</v>
      </c>
      <c r="B99" t="s">
        <v>7918</v>
      </c>
      <c r="D99">
        <v>212.20999999999998</v>
      </c>
      <c r="E99" t="s">
        <v>10388</v>
      </c>
      <c r="F99">
        <v>241.82000000000002</v>
      </c>
      <c r="G99">
        <v>1</v>
      </c>
      <c r="H99" s="211">
        <f t="shared" si="20"/>
        <v>506</v>
      </c>
      <c r="I99">
        <f>J99/J100</f>
        <v>1.1937321937321936</v>
      </c>
      <c r="J99">
        <v>838</v>
      </c>
      <c r="K99" t="e">
        <f>VLOOKUP(A99,'Ceník 2022 kompletní'!A:B,3,0)</f>
        <v>#REF!</v>
      </c>
      <c r="L99" s="210" t="e">
        <f t="shared" si="21"/>
        <v>#REF!</v>
      </c>
      <c r="M99" s="211" t="e">
        <f t="shared" si="22"/>
        <v>#REF!</v>
      </c>
      <c r="N99" s="212" t="e">
        <f t="shared" si="23"/>
        <v>#REF!</v>
      </c>
      <c r="O99" s="210">
        <f t="shared" si="17"/>
        <v>0.35478868957129839</v>
      </c>
      <c r="P99" s="212" t="e">
        <f t="shared" si="18"/>
        <v>#REF!</v>
      </c>
      <c r="Q99" s="210" t="e">
        <f t="shared" si="19"/>
        <v>#REF!</v>
      </c>
    </row>
    <row r="100" spans="1:17" x14ac:dyDescent="0.2">
      <c r="A100">
        <v>4235345</v>
      </c>
      <c r="B100" t="s">
        <v>7919</v>
      </c>
      <c r="D100">
        <v>202.03</v>
      </c>
      <c r="E100" t="s">
        <v>10388</v>
      </c>
      <c r="F100">
        <v>230.26400000000001</v>
      </c>
      <c r="G100">
        <v>1</v>
      </c>
      <c r="H100" s="211">
        <f t="shared" si="20"/>
        <v>482</v>
      </c>
      <c r="J100">
        <v>702</v>
      </c>
      <c r="K100" t="e">
        <f>VLOOKUP(A100,'Ceník 2022 kompletní'!A:B,3,0)</f>
        <v>#REF!</v>
      </c>
      <c r="L100" s="210" t="e">
        <f t="shared" si="21"/>
        <v>#REF!</v>
      </c>
      <c r="M100" s="211" t="e">
        <f t="shared" si="22"/>
        <v>#REF!</v>
      </c>
      <c r="N100" s="212" t="e">
        <f t="shared" si="23"/>
        <v>#REF!</v>
      </c>
      <c r="O100" s="210">
        <f t="shared" si="17"/>
        <v>0.35515480370252156</v>
      </c>
      <c r="P100" s="212" t="e">
        <f t="shared" si="18"/>
        <v>#REF!</v>
      </c>
      <c r="Q100" s="210" t="e">
        <f t="shared" si="19"/>
        <v>#REF!</v>
      </c>
    </row>
    <row r="101" spans="1:17" x14ac:dyDescent="0.2">
      <c r="A101">
        <v>4235346</v>
      </c>
      <c r="B101" t="s">
        <v>7920</v>
      </c>
      <c r="D101">
        <v>233.44</v>
      </c>
      <c r="E101" t="s">
        <v>10388</v>
      </c>
      <c r="F101">
        <v>266.00200000000001</v>
      </c>
      <c r="G101">
        <v>1</v>
      </c>
      <c r="H101" s="211">
        <f t="shared" si="20"/>
        <v>556</v>
      </c>
      <c r="I101">
        <f>J101/J102</f>
        <v>1.284741144414169</v>
      </c>
      <c r="J101">
        <v>943</v>
      </c>
      <c r="K101" t="e">
        <f>VLOOKUP(A101,'Ceník 2022 kompletní'!A:B,3,0)</f>
        <v>#REF!</v>
      </c>
      <c r="L101" s="210" t="e">
        <f t="shared" si="21"/>
        <v>#REF!</v>
      </c>
      <c r="M101" s="211" t="e">
        <f t="shared" si="22"/>
        <v>#REF!</v>
      </c>
      <c r="N101" s="212" t="e">
        <f t="shared" si="23"/>
        <v>#REF!</v>
      </c>
      <c r="O101" s="210">
        <f t="shared" si="17"/>
        <v>0.35406751521859442</v>
      </c>
      <c r="P101" s="212" t="e">
        <f t="shared" si="18"/>
        <v>#REF!</v>
      </c>
      <c r="Q101" s="210" t="e">
        <f t="shared" si="19"/>
        <v>#REF!</v>
      </c>
    </row>
    <row r="102" spans="1:17" x14ac:dyDescent="0.2">
      <c r="A102">
        <v>4235347</v>
      </c>
      <c r="B102" t="s">
        <v>7921</v>
      </c>
      <c r="D102">
        <v>229.96</v>
      </c>
      <c r="E102" t="s">
        <v>10388</v>
      </c>
      <c r="F102">
        <v>262.04300000000001</v>
      </c>
      <c r="G102">
        <v>1</v>
      </c>
      <c r="H102" s="211">
        <f t="shared" si="20"/>
        <v>548</v>
      </c>
      <c r="J102">
        <v>734</v>
      </c>
      <c r="K102" t="e">
        <f>VLOOKUP(A102,'Ceník 2022 kompletní'!A:B,3,0)</f>
        <v>#REF!</v>
      </c>
      <c r="L102" s="210" t="e">
        <f t="shared" si="21"/>
        <v>#REF!</v>
      </c>
      <c r="M102" s="211" t="e">
        <f t="shared" si="22"/>
        <v>#REF!</v>
      </c>
      <c r="N102" s="212" t="e">
        <f t="shared" si="23"/>
        <v>#REF!</v>
      </c>
      <c r="O102" s="210">
        <f t="shared" si="17"/>
        <v>0.35440763615946091</v>
      </c>
      <c r="P102" s="212" t="e">
        <f t="shared" si="18"/>
        <v>#REF!</v>
      </c>
      <c r="Q102" s="210" t="e">
        <f t="shared" si="19"/>
        <v>#REF!</v>
      </c>
    </row>
    <row r="103" spans="1:17" x14ac:dyDescent="0.2">
      <c r="A103">
        <v>4235348</v>
      </c>
      <c r="B103" t="s">
        <v>7922</v>
      </c>
      <c r="D103">
        <v>168.10999999999999</v>
      </c>
      <c r="E103" t="s">
        <v>10388</v>
      </c>
      <c r="F103">
        <v>191.53</v>
      </c>
      <c r="G103">
        <v>1</v>
      </c>
      <c r="H103" s="211">
        <f t="shared" si="20"/>
        <v>401</v>
      </c>
      <c r="I103">
        <f>J103/J104</f>
        <v>1.1463414634146341</v>
      </c>
      <c r="J103">
        <v>611</v>
      </c>
      <c r="K103" t="e">
        <f>VLOOKUP(A103,'Ceník 2022 kompletní'!A:B,3,0)</f>
        <v>#REF!</v>
      </c>
      <c r="L103" s="210" t="e">
        <f t="shared" si="21"/>
        <v>#REF!</v>
      </c>
      <c r="M103" s="211" t="e">
        <f t="shared" si="22"/>
        <v>#REF!</v>
      </c>
      <c r="N103" s="212" t="e">
        <f t="shared" si="23"/>
        <v>#REF!</v>
      </c>
      <c r="O103" s="210">
        <f t="shared" si="17"/>
        <v>0.35503548820257064</v>
      </c>
      <c r="P103" s="212" t="e">
        <f t="shared" si="18"/>
        <v>#REF!</v>
      </c>
      <c r="Q103" s="210" t="e">
        <f t="shared" si="19"/>
        <v>#REF!</v>
      </c>
    </row>
    <row r="104" spans="1:17" x14ac:dyDescent="0.2">
      <c r="A104">
        <v>4235349</v>
      </c>
      <c r="B104" t="s">
        <v>7923</v>
      </c>
      <c r="D104">
        <v>178.88000000000002</v>
      </c>
      <c r="E104" t="s">
        <v>10388</v>
      </c>
      <c r="F104">
        <v>191.42300000000003</v>
      </c>
      <c r="G104">
        <v>1</v>
      </c>
      <c r="H104" s="211">
        <f t="shared" si="20"/>
        <v>426</v>
      </c>
      <c r="J104">
        <v>533</v>
      </c>
      <c r="K104" t="e">
        <f>VLOOKUP(A104,'Ceník 2022 kompletní'!A:B,3,0)</f>
        <v>#REF!</v>
      </c>
      <c r="L104" s="210" t="e">
        <f t="shared" si="21"/>
        <v>#REF!</v>
      </c>
      <c r="M104" s="211" t="e">
        <f t="shared" si="22"/>
        <v>#REF!</v>
      </c>
      <c r="N104" s="212" t="e">
        <f t="shared" si="23"/>
        <v>#REF!</v>
      </c>
      <c r="O104" s="210">
        <f t="shared" si="17"/>
        <v>0.35399061032863849</v>
      </c>
      <c r="P104" s="212" t="e">
        <f t="shared" si="18"/>
        <v>#REF!</v>
      </c>
      <c r="Q104" s="210" t="e">
        <f t="shared" si="19"/>
        <v>#REF!</v>
      </c>
    </row>
    <row r="105" spans="1:17" x14ac:dyDescent="0.2">
      <c r="A105">
        <v>4235350</v>
      </c>
      <c r="B105" t="s">
        <v>7924</v>
      </c>
      <c r="D105">
        <v>201.47</v>
      </c>
      <c r="E105" t="s">
        <v>10388</v>
      </c>
      <c r="F105">
        <v>229.62200000000001</v>
      </c>
      <c r="G105">
        <v>1</v>
      </c>
      <c r="H105" s="211">
        <f t="shared" si="20"/>
        <v>480</v>
      </c>
      <c r="I105">
        <f>J105/J106</f>
        <v>1.1852861035422344</v>
      </c>
      <c r="J105">
        <v>870</v>
      </c>
      <c r="K105" t="e">
        <f>VLOOKUP(A105,'Ceník 2022 kompletní'!A:B,3,0)</f>
        <v>#REF!</v>
      </c>
      <c r="L105" s="210" t="e">
        <f t="shared" si="21"/>
        <v>#REF!</v>
      </c>
      <c r="M105" s="211" t="e">
        <f t="shared" si="22"/>
        <v>#REF!</v>
      </c>
      <c r="N105" s="212" t="e">
        <f t="shared" si="23"/>
        <v>#REF!</v>
      </c>
      <c r="O105" s="210">
        <f t="shared" si="17"/>
        <v>0.35426282051282054</v>
      </c>
      <c r="P105" s="212" t="e">
        <f t="shared" si="18"/>
        <v>#REF!</v>
      </c>
      <c r="Q105" s="210" t="e">
        <f t="shared" si="19"/>
        <v>#REF!</v>
      </c>
    </row>
    <row r="106" spans="1:17" x14ac:dyDescent="0.2">
      <c r="A106">
        <v>4235351</v>
      </c>
      <c r="B106" t="s">
        <v>7925</v>
      </c>
      <c r="D106">
        <v>198</v>
      </c>
      <c r="E106" t="s">
        <v>10388</v>
      </c>
      <c r="F106">
        <v>225.66300000000001</v>
      </c>
      <c r="G106">
        <v>1</v>
      </c>
      <c r="H106" s="211">
        <f t="shared" si="20"/>
        <v>472</v>
      </c>
      <c r="J106">
        <v>734</v>
      </c>
      <c r="K106" t="e">
        <f>VLOOKUP(A106,'Ceník 2022 kompletní'!A:B,3,0)</f>
        <v>#REF!</v>
      </c>
      <c r="L106" s="210" t="e">
        <f t="shared" si="21"/>
        <v>#REF!</v>
      </c>
      <c r="M106" s="211" t="e">
        <f t="shared" si="22"/>
        <v>#REF!</v>
      </c>
      <c r="N106" s="212" t="e">
        <f t="shared" si="23"/>
        <v>#REF!</v>
      </c>
      <c r="O106" s="210">
        <f t="shared" si="17"/>
        <v>0.35462842242503262</v>
      </c>
      <c r="P106" s="212" t="e">
        <f t="shared" si="18"/>
        <v>#REF!</v>
      </c>
      <c r="Q106" s="210" t="e">
        <f t="shared" si="19"/>
        <v>#REF!</v>
      </c>
    </row>
    <row r="107" spans="1:17" x14ac:dyDescent="0.2">
      <c r="A107">
        <v>4235352</v>
      </c>
      <c r="B107" t="s">
        <v>7926</v>
      </c>
      <c r="D107">
        <v>214.81</v>
      </c>
      <c r="E107" t="s">
        <v>10388</v>
      </c>
      <c r="F107">
        <v>244.81600000000003</v>
      </c>
      <c r="G107">
        <v>1</v>
      </c>
      <c r="H107" s="211">
        <f t="shared" si="20"/>
        <v>512</v>
      </c>
      <c r="I107">
        <f>J107/J108</f>
        <v>1.0847457627118644</v>
      </c>
      <c r="J107">
        <v>960</v>
      </c>
      <c r="K107" t="e">
        <f>VLOOKUP(A107,'Ceník 2022 kompletní'!A:B,3,0)</f>
        <v>#REF!</v>
      </c>
      <c r="L107" s="210" t="e">
        <f t="shared" si="21"/>
        <v>#REF!</v>
      </c>
      <c r="M107" s="211" t="e">
        <f t="shared" si="22"/>
        <v>#REF!</v>
      </c>
      <c r="N107" s="212" t="e">
        <f t="shared" si="23"/>
        <v>#REF!</v>
      </c>
      <c r="O107" s="210">
        <f t="shared" si="17"/>
        <v>0.35453725961538463</v>
      </c>
      <c r="P107" s="212" t="e">
        <f t="shared" si="18"/>
        <v>#REF!</v>
      </c>
      <c r="Q107" s="210" t="e">
        <f t="shared" si="19"/>
        <v>#REF!</v>
      </c>
    </row>
    <row r="108" spans="1:17" x14ac:dyDescent="0.2">
      <c r="A108">
        <v>4235353</v>
      </c>
      <c r="B108" t="s">
        <v>7927</v>
      </c>
      <c r="D108">
        <v>211.34</v>
      </c>
      <c r="E108" t="s">
        <v>10388</v>
      </c>
      <c r="F108">
        <v>240.857</v>
      </c>
      <c r="G108">
        <v>1</v>
      </c>
      <c r="H108" s="211">
        <f t="shared" si="20"/>
        <v>504</v>
      </c>
      <c r="J108">
        <v>885</v>
      </c>
      <c r="K108" t="e">
        <f>VLOOKUP(A108,'Ceník 2022 kompletní'!A:B,3,0)</f>
        <v>#REF!</v>
      </c>
      <c r="L108" s="210" t="e">
        <f t="shared" si="21"/>
        <v>#REF!</v>
      </c>
      <c r="M108" s="211" t="e">
        <f t="shared" si="22"/>
        <v>#REF!</v>
      </c>
      <c r="N108" s="212" t="e">
        <f t="shared" si="23"/>
        <v>#REF!</v>
      </c>
      <c r="O108" s="210">
        <f t="shared" si="17"/>
        <v>0.3548840048840049</v>
      </c>
      <c r="P108" s="212" t="e">
        <f t="shared" si="18"/>
        <v>#REF!</v>
      </c>
      <c r="Q108" s="210" t="e">
        <f t="shared" si="19"/>
        <v>#REF!</v>
      </c>
    </row>
    <row r="109" spans="1:17" x14ac:dyDescent="0.2">
      <c r="A109">
        <v>4235354</v>
      </c>
      <c r="B109" t="s">
        <v>7928</v>
      </c>
      <c r="D109">
        <v>247.06</v>
      </c>
      <c r="E109" t="s">
        <v>10388</v>
      </c>
      <c r="F109">
        <v>281.51700000000005</v>
      </c>
      <c r="G109">
        <v>1</v>
      </c>
      <c r="H109" s="211">
        <f t="shared" si="20"/>
        <v>589</v>
      </c>
      <c r="I109">
        <f>J109/J110</f>
        <v>1.2571428571428571</v>
      </c>
      <c r="J109">
        <v>1232</v>
      </c>
      <c r="K109" t="e">
        <f>VLOOKUP(A109,'Ceník 2022 kompletní'!A:B,3,0)</f>
        <v>#REF!</v>
      </c>
      <c r="L109" s="210" t="e">
        <f t="shared" si="21"/>
        <v>#REF!</v>
      </c>
      <c r="M109" s="211" t="e">
        <f t="shared" si="22"/>
        <v>#REF!</v>
      </c>
      <c r="N109" s="212" t="e">
        <f t="shared" si="23"/>
        <v>#REF!</v>
      </c>
      <c r="O109" s="210">
        <f t="shared" si="17"/>
        <v>0.35468199033564063</v>
      </c>
      <c r="P109" s="212" t="e">
        <f t="shared" si="18"/>
        <v>#REF!</v>
      </c>
      <c r="Q109" s="210" t="e">
        <f t="shared" si="19"/>
        <v>#REF!</v>
      </c>
    </row>
    <row r="110" spans="1:17" x14ac:dyDescent="0.2">
      <c r="A110">
        <v>4235355</v>
      </c>
      <c r="B110" t="s">
        <v>7929</v>
      </c>
      <c r="D110">
        <v>241.57</v>
      </c>
      <c r="E110" t="s">
        <v>10388</v>
      </c>
      <c r="F110">
        <v>275.31100000000004</v>
      </c>
      <c r="G110">
        <v>1</v>
      </c>
      <c r="H110" s="211">
        <f t="shared" si="20"/>
        <v>576</v>
      </c>
      <c r="J110">
        <v>980</v>
      </c>
      <c r="K110" t="e">
        <f>VLOOKUP(A110,'Ceník 2022 kompletní'!A:B,3,0)</f>
        <v>#REF!</v>
      </c>
      <c r="L110" s="210" t="e">
        <f t="shared" si="21"/>
        <v>#REF!</v>
      </c>
      <c r="M110" s="211" t="e">
        <f t="shared" si="22"/>
        <v>#REF!</v>
      </c>
      <c r="N110" s="212" t="e">
        <f t="shared" si="23"/>
        <v>#REF!</v>
      </c>
      <c r="O110" s="210">
        <f t="shared" si="17"/>
        <v>0.35478098290598298</v>
      </c>
      <c r="P110" s="212" t="e">
        <f t="shared" si="18"/>
        <v>#REF!</v>
      </c>
      <c r="Q110" s="210" t="e">
        <f t="shared" si="19"/>
        <v>#REF!</v>
      </c>
    </row>
    <row r="111" spans="1:17" x14ac:dyDescent="0.2">
      <c r="A111">
        <v>4235356</v>
      </c>
      <c r="B111" t="s">
        <v>7930</v>
      </c>
      <c r="D111">
        <v>189.23999999999998</v>
      </c>
      <c r="E111" t="s">
        <v>10388</v>
      </c>
      <c r="F111">
        <v>215.60500000000002</v>
      </c>
      <c r="G111">
        <v>1</v>
      </c>
      <c r="H111" s="211">
        <f t="shared" si="20"/>
        <v>451</v>
      </c>
      <c r="I111">
        <f>J111/J112</f>
        <v>1.1194630872483222</v>
      </c>
      <c r="J111">
        <v>834</v>
      </c>
      <c r="K111" t="e">
        <f>VLOOKUP(A111,'Ceník 2022 kompletní'!A:B,3,0)</f>
        <v>#REF!</v>
      </c>
      <c r="L111" s="210" t="e">
        <f t="shared" si="21"/>
        <v>#REF!</v>
      </c>
      <c r="M111" s="211" t="e">
        <f t="shared" si="22"/>
        <v>#REF!</v>
      </c>
      <c r="N111" s="212" t="e">
        <f t="shared" si="23"/>
        <v>#REF!</v>
      </c>
      <c r="O111" s="210">
        <f t="shared" si="17"/>
        <v>0.35446017397236923</v>
      </c>
      <c r="P111" s="212" t="e">
        <f t="shared" si="18"/>
        <v>#REF!</v>
      </c>
      <c r="Q111" s="210" t="e">
        <f t="shared" si="19"/>
        <v>#REF!</v>
      </c>
    </row>
    <row r="112" spans="1:17" x14ac:dyDescent="0.2">
      <c r="A112">
        <v>4235357</v>
      </c>
      <c r="B112" t="s">
        <v>7931</v>
      </c>
      <c r="D112">
        <v>185.76999999999998</v>
      </c>
      <c r="E112" t="s">
        <v>10388</v>
      </c>
      <c r="F112">
        <v>211.64600000000002</v>
      </c>
      <c r="G112">
        <v>1</v>
      </c>
      <c r="H112" s="211">
        <f t="shared" si="20"/>
        <v>443</v>
      </c>
      <c r="J112">
        <v>745</v>
      </c>
      <c r="K112" t="e">
        <f>VLOOKUP(A112,'Ceník 2022 kompletní'!A:B,3,0)</f>
        <v>#REF!</v>
      </c>
      <c r="L112" s="210" t="e">
        <f t="shared" si="21"/>
        <v>#REF!</v>
      </c>
      <c r="M112" s="211" t="e">
        <f t="shared" si="22"/>
        <v>#REF!</v>
      </c>
      <c r="N112" s="212" t="e">
        <f t="shared" si="23"/>
        <v>#REF!</v>
      </c>
      <c r="O112" s="210">
        <f t="shared" si="17"/>
        <v>0.35485327313769754</v>
      </c>
      <c r="P112" s="212" t="e">
        <f t="shared" si="18"/>
        <v>#REF!</v>
      </c>
      <c r="Q112" s="210" t="e">
        <f t="shared" si="19"/>
        <v>#REF!</v>
      </c>
    </row>
    <row r="113" spans="1:17" x14ac:dyDescent="0.2">
      <c r="A113">
        <v>4235358</v>
      </c>
      <c r="B113" t="s">
        <v>7932</v>
      </c>
      <c r="D113">
        <v>218.51</v>
      </c>
      <c r="E113" t="s">
        <v>10388</v>
      </c>
      <c r="F113">
        <v>248.989</v>
      </c>
      <c r="G113">
        <v>1</v>
      </c>
      <c r="H113" s="211">
        <f t="shared" si="20"/>
        <v>521</v>
      </c>
      <c r="I113">
        <f>J113/J114</f>
        <v>1.1236494597839135</v>
      </c>
      <c r="J113">
        <v>936</v>
      </c>
      <c r="K113" t="e">
        <f>VLOOKUP(A113,'Ceník 2022 kompletní'!A:B,3,0)</f>
        <v>#REF!</v>
      </c>
      <c r="L113" s="210" t="e">
        <f t="shared" si="21"/>
        <v>#REF!</v>
      </c>
      <c r="M113" s="211" t="e">
        <f t="shared" si="22"/>
        <v>#REF!</v>
      </c>
      <c r="N113" s="212" t="e">
        <f t="shared" si="23"/>
        <v>#REF!</v>
      </c>
      <c r="O113" s="210">
        <f t="shared" si="17"/>
        <v>0.35476155322604469</v>
      </c>
      <c r="P113" s="212" t="e">
        <f t="shared" si="18"/>
        <v>#REF!</v>
      </c>
      <c r="Q113" s="210" t="e">
        <f t="shared" si="19"/>
        <v>#REF!</v>
      </c>
    </row>
    <row r="114" spans="1:17" x14ac:dyDescent="0.2">
      <c r="A114">
        <v>4235359</v>
      </c>
      <c r="B114" t="s">
        <v>7933</v>
      </c>
      <c r="D114">
        <v>213.03</v>
      </c>
      <c r="E114" t="s">
        <v>10388</v>
      </c>
      <c r="F114">
        <v>242.78300000000002</v>
      </c>
      <c r="G114">
        <v>1</v>
      </c>
      <c r="H114" s="211">
        <f t="shared" si="20"/>
        <v>508</v>
      </c>
      <c r="J114">
        <v>833</v>
      </c>
      <c r="K114" t="e">
        <f>VLOOKUP(A114,'Ceník 2022 kompletní'!A:B,3,0)</f>
        <v>#REF!</v>
      </c>
      <c r="L114" s="210" t="e">
        <f t="shared" si="21"/>
        <v>#REF!</v>
      </c>
      <c r="M114" s="211" t="e">
        <f t="shared" si="22"/>
        <v>#REF!</v>
      </c>
      <c r="N114" s="212" t="e">
        <f t="shared" si="23"/>
        <v>#REF!</v>
      </c>
      <c r="O114" s="210">
        <f t="shared" si="17"/>
        <v>0.35484554815263475</v>
      </c>
      <c r="P114" s="212" t="e">
        <f t="shared" si="18"/>
        <v>#REF!</v>
      </c>
      <c r="Q114" s="210" t="e">
        <f t="shared" si="19"/>
        <v>#REF!</v>
      </c>
    </row>
    <row r="115" spans="1:17" x14ac:dyDescent="0.2">
      <c r="A115">
        <v>4235360</v>
      </c>
      <c r="B115" t="s">
        <v>7934</v>
      </c>
      <c r="D115">
        <v>234.02</v>
      </c>
      <c r="E115" t="s">
        <v>10388</v>
      </c>
      <c r="F115">
        <v>266.64400000000001</v>
      </c>
      <c r="G115">
        <v>1</v>
      </c>
      <c r="H115" s="211">
        <f t="shared" si="20"/>
        <v>558</v>
      </c>
      <c r="J115">
        <v>1138</v>
      </c>
      <c r="K115" t="e">
        <f>VLOOKUP(A115,'Ceník 2022 kompletní'!A:B,3,0)</f>
        <v>#REF!</v>
      </c>
      <c r="L115" s="210" t="e">
        <f t="shared" si="21"/>
        <v>#REF!</v>
      </c>
      <c r="M115" s="211" t="e">
        <f t="shared" si="22"/>
        <v>#REF!</v>
      </c>
      <c r="N115" s="212" t="e">
        <f t="shared" si="23"/>
        <v>#REF!</v>
      </c>
      <c r="O115" s="210">
        <f t="shared" si="17"/>
        <v>0.35478356768679342</v>
      </c>
      <c r="P115" s="212" t="e">
        <f t="shared" si="18"/>
        <v>#REF!</v>
      </c>
      <c r="Q115" s="210" t="e">
        <f t="shared" si="19"/>
        <v>#REF!</v>
      </c>
    </row>
    <row r="116" spans="1:17" x14ac:dyDescent="0.2">
      <c r="A116">
        <v>4235361</v>
      </c>
      <c r="B116" t="s">
        <v>7935</v>
      </c>
      <c r="D116">
        <v>256.83</v>
      </c>
      <c r="E116" t="s">
        <v>10388</v>
      </c>
      <c r="F116">
        <v>292.64500000000004</v>
      </c>
      <c r="G116">
        <v>1</v>
      </c>
      <c r="H116" s="211">
        <f t="shared" si="20"/>
        <v>612</v>
      </c>
      <c r="J116">
        <v>1191</v>
      </c>
      <c r="K116" t="e">
        <f>VLOOKUP(A116,'Ceník 2022 kompletní'!A:B,3,0)</f>
        <v>#REF!</v>
      </c>
      <c r="L116" s="210" t="e">
        <f t="shared" si="21"/>
        <v>#REF!</v>
      </c>
      <c r="M116" s="211" t="e">
        <f t="shared" si="22"/>
        <v>#REF!</v>
      </c>
      <c r="N116" s="212" t="e">
        <f t="shared" si="23"/>
        <v>#REF!</v>
      </c>
      <c r="O116" s="210">
        <f t="shared" si="17"/>
        <v>0.35437405731523386</v>
      </c>
      <c r="P116" s="212" t="e">
        <f t="shared" si="18"/>
        <v>#REF!</v>
      </c>
      <c r="Q116" s="210" t="e">
        <f t="shared" si="19"/>
        <v>#REF!</v>
      </c>
    </row>
    <row r="117" spans="1:17" x14ac:dyDescent="0.2">
      <c r="A117">
        <v>4235362</v>
      </c>
      <c r="B117" t="s">
        <v>10415</v>
      </c>
      <c r="D117">
        <v>130.22</v>
      </c>
      <c r="E117" t="s">
        <v>10388</v>
      </c>
      <c r="F117">
        <v>148.40899999999999</v>
      </c>
      <c r="G117">
        <v>1</v>
      </c>
      <c r="H117" s="211">
        <f t="shared" si="20"/>
        <v>311</v>
      </c>
      <c r="J117">
        <v>450</v>
      </c>
      <c r="K117" t="e">
        <f>VLOOKUP(A117,'Ceník 2022 kompletní'!A:B,3,0)</f>
        <v>#REF!</v>
      </c>
      <c r="L117" s="210" t="e">
        <f t="shared" si="21"/>
        <v>#REF!</v>
      </c>
      <c r="M117" s="211" t="e">
        <f t="shared" si="22"/>
        <v>#REF!</v>
      </c>
      <c r="N117" s="212" t="e">
        <f t="shared" si="23"/>
        <v>#REF!</v>
      </c>
      <c r="O117" s="210">
        <f t="shared" si="17"/>
        <v>0.35582488251298544</v>
      </c>
      <c r="P117" s="212" t="e">
        <f t="shared" si="18"/>
        <v>#REF!</v>
      </c>
      <c r="Q117" s="210" t="e">
        <f t="shared" si="19"/>
        <v>#REF!</v>
      </c>
    </row>
    <row r="118" spans="1:17" x14ac:dyDescent="0.2">
      <c r="A118">
        <v>4235363</v>
      </c>
      <c r="B118" t="s">
        <v>10416</v>
      </c>
      <c r="D118">
        <v>144.49</v>
      </c>
      <c r="E118" t="s">
        <v>10388</v>
      </c>
      <c r="F118">
        <v>164.673</v>
      </c>
      <c r="G118">
        <v>1</v>
      </c>
      <c r="H118" s="211">
        <f t="shared" si="20"/>
        <v>345</v>
      </c>
      <c r="J118">
        <v>524</v>
      </c>
      <c r="K118" t="e">
        <f>VLOOKUP(A118,'Ceník 2022 kompletní'!A:B,3,0)</f>
        <v>#REF!</v>
      </c>
      <c r="L118" s="210" t="e">
        <f t="shared" si="21"/>
        <v>#REF!</v>
      </c>
      <c r="M118" s="211" t="e">
        <f t="shared" si="22"/>
        <v>#REF!</v>
      </c>
      <c r="N118" s="212" t="e">
        <f t="shared" si="23"/>
        <v>#REF!</v>
      </c>
      <c r="O118" s="210">
        <f t="shared" si="17"/>
        <v>0.35567447045707912</v>
      </c>
      <c r="P118" s="212" t="e">
        <f t="shared" si="18"/>
        <v>#REF!</v>
      </c>
      <c r="Q118" s="210" t="e">
        <f t="shared" si="19"/>
        <v>#REF!</v>
      </c>
    </row>
    <row r="119" spans="1:17" x14ac:dyDescent="0.2">
      <c r="A119">
        <v>4235364</v>
      </c>
      <c r="B119" t="s">
        <v>10417</v>
      </c>
      <c r="D119">
        <v>160.25</v>
      </c>
      <c r="E119" t="s">
        <v>10388</v>
      </c>
      <c r="F119">
        <v>182.649</v>
      </c>
      <c r="G119">
        <v>1</v>
      </c>
      <c r="H119" s="211">
        <f t="shared" si="20"/>
        <v>382</v>
      </c>
      <c r="J119">
        <v>589</v>
      </c>
      <c r="K119" t="e">
        <f>VLOOKUP(A119,'Ceník 2022 kompletní'!A:B,3,0)</f>
        <v>#REF!</v>
      </c>
      <c r="L119" s="210" t="e">
        <f t="shared" si="21"/>
        <v>#REF!</v>
      </c>
      <c r="M119" s="211" t="e">
        <f t="shared" si="22"/>
        <v>#REF!</v>
      </c>
      <c r="N119" s="212" t="e">
        <f t="shared" si="23"/>
        <v>#REF!</v>
      </c>
      <c r="O119" s="210">
        <f t="shared" si="17"/>
        <v>0.35461135722915832</v>
      </c>
      <c r="P119" s="212" t="e">
        <f t="shared" si="18"/>
        <v>#REF!</v>
      </c>
      <c r="Q119" s="210" t="e">
        <f t="shared" si="19"/>
        <v>#REF!</v>
      </c>
    </row>
    <row r="120" spans="1:17" x14ac:dyDescent="0.2">
      <c r="A120">
        <v>4235365</v>
      </c>
      <c r="B120" t="s">
        <v>10418</v>
      </c>
      <c r="D120">
        <v>167.97</v>
      </c>
      <c r="E120" t="s">
        <v>10388</v>
      </c>
      <c r="F120">
        <v>191.42300000000003</v>
      </c>
      <c r="G120">
        <v>1</v>
      </c>
      <c r="H120" s="211">
        <f t="shared" si="20"/>
        <v>400</v>
      </c>
      <c r="J120">
        <v>609</v>
      </c>
      <c r="K120" t="e">
        <f>VLOOKUP(A120,'Ceník 2022 kompletní'!A:B,3,0)</f>
        <v>#REF!</v>
      </c>
      <c r="L120" s="210" t="e">
        <f t="shared" si="21"/>
        <v>#REF!</v>
      </c>
      <c r="M120" s="211" t="e">
        <f t="shared" si="22"/>
        <v>#REF!</v>
      </c>
      <c r="N120" s="212" t="e">
        <f t="shared" si="23"/>
        <v>#REF!</v>
      </c>
      <c r="O120" s="210">
        <f t="shared" si="17"/>
        <v>0.35396153846153844</v>
      </c>
      <c r="P120" s="212" t="e">
        <f t="shared" si="18"/>
        <v>#REF!</v>
      </c>
      <c r="Q120" s="210" t="e">
        <f t="shared" si="19"/>
        <v>#REF!</v>
      </c>
    </row>
    <row r="121" spans="1:17" x14ac:dyDescent="0.2">
      <c r="A121">
        <v>4235366</v>
      </c>
      <c r="B121" t="s">
        <v>10419</v>
      </c>
      <c r="D121">
        <v>187.5</v>
      </c>
      <c r="E121" t="s">
        <v>10388</v>
      </c>
      <c r="F121">
        <v>213.679</v>
      </c>
      <c r="G121">
        <v>1</v>
      </c>
      <c r="H121" s="211">
        <f t="shared" si="20"/>
        <v>447</v>
      </c>
      <c r="J121">
        <v>635</v>
      </c>
      <c r="K121" t="e">
        <f>VLOOKUP(A121,'Ceník 2022 kompletní'!A:B,3,0)</f>
        <v>#REF!</v>
      </c>
      <c r="L121" s="210" t="e">
        <f t="shared" si="21"/>
        <v>#REF!</v>
      </c>
      <c r="M121" s="211" t="e">
        <f t="shared" si="22"/>
        <v>#REF!</v>
      </c>
      <c r="N121" s="212" t="e">
        <f t="shared" si="23"/>
        <v>#REF!</v>
      </c>
      <c r="O121" s="210">
        <f t="shared" si="17"/>
        <v>0.35467217346411978</v>
      </c>
      <c r="P121" s="212" t="e">
        <f t="shared" si="18"/>
        <v>#REF!</v>
      </c>
      <c r="Q121" s="210" t="e">
        <f t="shared" si="19"/>
        <v>#REF!</v>
      </c>
    </row>
    <row r="122" spans="1:17" x14ac:dyDescent="0.2">
      <c r="A122">
        <v>4235367</v>
      </c>
      <c r="B122" t="s">
        <v>10420</v>
      </c>
      <c r="D122">
        <v>201.39000000000001</v>
      </c>
      <c r="E122" t="s">
        <v>10388</v>
      </c>
      <c r="F122">
        <v>229.51500000000001</v>
      </c>
      <c r="G122">
        <v>1</v>
      </c>
      <c r="H122" s="211">
        <f t="shared" si="20"/>
        <v>480</v>
      </c>
      <c r="J122">
        <v>713</v>
      </c>
      <c r="K122" t="e">
        <f>VLOOKUP(A122,'Ceník 2022 kompletní'!A:B,3,0)</f>
        <v>#REF!</v>
      </c>
      <c r="L122" s="210" t="e">
        <f t="shared" si="21"/>
        <v>#REF!</v>
      </c>
      <c r="M122" s="211" t="e">
        <f t="shared" si="22"/>
        <v>#REF!</v>
      </c>
      <c r="N122" s="212" t="e">
        <f t="shared" si="23"/>
        <v>#REF!</v>
      </c>
      <c r="O122" s="210">
        <f t="shared" si="17"/>
        <v>0.3545192307692307</v>
      </c>
      <c r="P122" s="212" t="e">
        <f t="shared" si="18"/>
        <v>#REF!</v>
      </c>
      <c r="Q122" s="210" t="e">
        <f t="shared" si="19"/>
        <v>#REF!</v>
      </c>
    </row>
    <row r="123" spans="1:17" x14ac:dyDescent="0.2">
      <c r="A123">
        <v>4235368</v>
      </c>
      <c r="B123" t="s">
        <v>10421</v>
      </c>
      <c r="D123">
        <v>130.1</v>
      </c>
      <c r="E123" t="s">
        <v>10388</v>
      </c>
      <c r="F123">
        <v>148.30199999999999</v>
      </c>
      <c r="G123">
        <v>1</v>
      </c>
      <c r="H123" s="211">
        <f t="shared" si="20"/>
        <v>310</v>
      </c>
      <c r="J123">
        <v>466</v>
      </c>
      <c r="K123" t="e">
        <f>VLOOKUP(A123,'Ceník 2022 kompletní'!A:B,3,0)</f>
        <v>#REF!</v>
      </c>
      <c r="L123" s="210" t="e">
        <f t="shared" si="21"/>
        <v>#REF!</v>
      </c>
      <c r="M123" s="211" t="e">
        <f t="shared" si="22"/>
        <v>#REF!</v>
      </c>
      <c r="N123" s="212" t="e">
        <f t="shared" si="23"/>
        <v>#REF!</v>
      </c>
      <c r="O123" s="210">
        <f t="shared" si="17"/>
        <v>0.35434243176178665</v>
      </c>
      <c r="P123" s="212" t="e">
        <f t="shared" si="18"/>
        <v>#REF!</v>
      </c>
      <c r="Q123" s="210" t="e">
        <f t="shared" si="19"/>
        <v>#REF!</v>
      </c>
    </row>
    <row r="124" spans="1:17" x14ac:dyDescent="0.2">
      <c r="A124">
        <v>4235369</v>
      </c>
      <c r="B124" t="s">
        <v>10422</v>
      </c>
      <c r="D124">
        <v>144.31</v>
      </c>
      <c r="E124" t="s">
        <v>10388</v>
      </c>
      <c r="F124">
        <v>164.459</v>
      </c>
      <c r="G124">
        <v>1</v>
      </c>
      <c r="H124" s="211">
        <f t="shared" si="20"/>
        <v>344</v>
      </c>
      <c r="J124">
        <v>530</v>
      </c>
      <c r="K124" t="e">
        <f>VLOOKUP(A124,'Ceník 2022 kompletní'!A:B,3,0)</f>
        <v>#REF!</v>
      </c>
      <c r="L124" s="210" t="e">
        <f t="shared" si="21"/>
        <v>#REF!</v>
      </c>
      <c r="M124" s="211" t="e">
        <f t="shared" si="22"/>
        <v>#REF!</v>
      </c>
      <c r="N124" s="212" t="e">
        <f t="shared" si="23"/>
        <v>#REF!</v>
      </c>
      <c r="O124" s="210">
        <f t="shared" si="17"/>
        <v>0.35460644007155634</v>
      </c>
      <c r="P124" s="212" t="e">
        <f t="shared" si="18"/>
        <v>#REF!</v>
      </c>
      <c r="Q124" s="210" t="e">
        <f t="shared" si="19"/>
        <v>#REF!</v>
      </c>
    </row>
    <row r="125" spans="1:17" x14ac:dyDescent="0.2">
      <c r="A125">
        <v>4235370</v>
      </c>
      <c r="B125" t="s">
        <v>10423</v>
      </c>
      <c r="D125">
        <v>160.01</v>
      </c>
      <c r="E125" t="s">
        <v>10388</v>
      </c>
      <c r="F125">
        <v>182.328</v>
      </c>
      <c r="G125">
        <v>1</v>
      </c>
      <c r="H125" s="211">
        <f t="shared" si="20"/>
        <v>381</v>
      </c>
      <c r="J125">
        <v>577</v>
      </c>
      <c r="K125" t="e">
        <f>VLOOKUP(A125,'Ceník 2022 kompletní'!A:B,3,0)</f>
        <v>#REF!</v>
      </c>
      <c r="L125" s="210" t="e">
        <f t="shared" si="21"/>
        <v>#REF!</v>
      </c>
      <c r="M125" s="211" t="e">
        <f t="shared" si="22"/>
        <v>#REF!</v>
      </c>
      <c r="N125" s="212" t="e">
        <f t="shared" si="23"/>
        <v>#REF!</v>
      </c>
      <c r="O125" s="210">
        <f t="shared" si="17"/>
        <v>0.35388653341409254</v>
      </c>
      <c r="P125" s="212" t="e">
        <f t="shared" si="18"/>
        <v>#REF!</v>
      </c>
      <c r="Q125" s="210" t="e">
        <f t="shared" si="19"/>
        <v>#REF!</v>
      </c>
    </row>
    <row r="126" spans="1:17" x14ac:dyDescent="0.2">
      <c r="A126">
        <v>4235371</v>
      </c>
      <c r="B126" t="s">
        <v>10424</v>
      </c>
      <c r="D126">
        <v>182.42000000000002</v>
      </c>
      <c r="E126" t="s">
        <v>10388</v>
      </c>
      <c r="F126">
        <v>207.90100000000001</v>
      </c>
      <c r="G126">
        <v>1</v>
      </c>
      <c r="H126" s="211">
        <f t="shared" si="20"/>
        <v>435</v>
      </c>
      <c r="J126">
        <v>637</v>
      </c>
      <c r="K126" t="e">
        <f>VLOOKUP(A126,'Ceník 2022 kompletní'!A:B,3,0)</f>
        <v>#REF!</v>
      </c>
      <c r="L126" s="210" t="e">
        <f t="shared" si="21"/>
        <v>#REF!</v>
      </c>
      <c r="M126" s="211" t="e">
        <f t="shared" si="22"/>
        <v>#REF!</v>
      </c>
      <c r="N126" s="212" t="e">
        <f t="shared" si="23"/>
        <v>#REF!</v>
      </c>
      <c r="O126" s="210">
        <f t="shared" si="17"/>
        <v>0.35483642793987619</v>
      </c>
      <c r="P126" s="212" t="e">
        <f t="shared" si="18"/>
        <v>#REF!</v>
      </c>
      <c r="Q126" s="210" t="e">
        <f t="shared" si="19"/>
        <v>#REF!</v>
      </c>
    </row>
    <row r="127" spans="1:17" x14ac:dyDescent="0.2">
      <c r="A127">
        <v>4235372</v>
      </c>
      <c r="B127" t="s">
        <v>10425</v>
      </c>
      <c r="D127">
        <v>187.14</v>
      </c>
      <c r="E127" t="s">
        <v>10388</v>
      </c>
      <c r="F127">
        <v>213.25100000000003</v>
      </c>
      <c r="G127">
        <v>1</v>
      </c>
      <c r="H127" s="211">
        <f t="shared" si="20"/>
        <v>446</v>
      </c>
      <c r="J127">
        <v>705</v>
      </c>
      <c r="K127" t="e">
        <f>VLOOKUP(A127,'Ceník 2022 kompletní'!A:B,3,0)</f>
        <v>#REF!</v>
      </c>
      <c r="L127" s="210" t="e">
        <f t="shared" si="21"/>
        <v>#REF!</v>
      </c>
      <c r="M127" s="211" t="e">
        <f t="shared" si="22"/>
        <v>#REF!</v>
      </c>
      <c r="N127" s="212" t="e">
        <f t="shared" si="23"/>
        <v>#REF!</v>
      </c>
      <c r="O127" s="210">
        <f t="shared" si="17"/>
        <v>0.35446705760607117</v>
      </c>
      <c r="P127" s="212" t="e">
        <f t="shared" si="18"/>
        <v>#REF!</v>
      </c>
      <c r="Q127" s="210" t="e">
        <f t="shared" si="19"/>
        <v>#REF!</v>
      </c>
    </row>
    <row r="128" spans="1:17" x14ac:dyDescent="0.2">
      <c r="A128">
        <v>4235373</v>
      </c>
      <c r="B128" t="s">
        <v>10426</v>
      </c>
      <c r="D128">
        <v>209.42000000000002</v>
      </c>
      <c r="E128" t="s">
        <v>10388</v>
      </c>
      <c r="F128">
        <v>238.61</v>
      </c>
      <c r="G128">
        <v>1</v>
      </c>
      <c r="H128" s="211">
        <f t="shared" si="20"/>
        <v>499</v>
      </c>
      <c r="J128">
        <v>764</v>
      </c>
      <c r="K128" t="e">
        <f>VLOOKUP(A128,'Ceník 2022 kompletní'!A:B,3,0)</f>
        <v>#REF!</v>
      </c>
      <c r="L128" s="210" t="e">
        <f t="shared" si="21"/>
        <v>#REF!</v>
      </c>
      <c r="M128" s="211" t="e">
        <f t="shared" si="22"/>
        <v>#REF!</v>
      </c>
      <c r="N128" s="212" t="e">
        <f t="shared" si="23"/>
        <v>#REF!</v>
      </c>
      <c r="O128" s="210">
        <f t="shared" si="17"/>
        <v>0.35433944812702328</v>
      </c>
      <c r="P128" s="212" t="e">
        <f t="shared" si="18"/>
        <v>#REF!</v>
      </c>
      <c r="Q128" s="210" t="e">
        <f t="shared" si="19"/>
        <v>#REF!</v>
      </c>
    </row>
    <row r="129" spans="1:17" x14ac:dyDescent="0.2">
      <c r="A129">
        <v>4235374</v>
      </c>
      <c r="B129" t="s">
        <v>10427</v>
      </c>
      <c r="D129">
        <v>152.06</v>
      </c>
      <c r="E129" t="s">
        <v>10388</v>
      </c>
      <c r="F129">
        <v>173.233</v>
      </c>
      <c r="G129">
        <v>1</v>
      </c>
      <c r="H129" s="211">
        <f t="shared" si="20"/>
        <v>363</v>
      </c>
      <c r="J129">
        <v>498</v>
      </c>
      <c r="K129" t="e">
        <f>VLOOKUP(A129,'Ceník 2022 kompletní'!A:B,3,0)</f>
        <v>#REF!</v>
      </c>
      <c r="L129" s="210" t="e">
        <f t="shared" si="21"/>
        <v>#REF!</v>
      </c>
      <c r="M129" s="211" t="e">
        <f t="shared" si="22"/>
        <v>#REF!</v>
      </c>
      <c r="N129" s="212" t="e">
        <f t="shared" si="23"/>
        <v>#REF!</v>
      </c>
      <c r="O129" s="210">
        <f t="shared" si="17"/>
        <v>0.35554142826870105</v>
      </c>
      <c r="P129" s="212" t="e">
        <f t="shared" si="18"/>
        <v>#REF!</v>
      </c>
      <c r="Q129" s="210" t="e">
        <f t="shared" si="19"/>
        <v>#REF!</v>
      </c>
    </row>
    <row r="130" spans="1:17" x14ac:dyDescent="0.2">
      <c r="A130">
        <v>4235375</v>
      </c>
      <c r="B130" t="s">
        <v>10428</v>
      </c>
      <c r="D130">
        <v>177.04</v>
      </c>
      <c r="E130" t="s">
        <v>10388</v>
      </c>
      <c r="F130">
        <v>201.69500000000002</v>
      </c>
      <c r="G130">
        <v>1</v>
      </c>
      <c r="H130" s="211">
        <f t="shared" ref="H130:H147" si="24">ROUNDUP(D130/0.6/0.7,0)</f>
        <v>422</v>
      </c>
      <c r="J130">
        <v>677</v>
      </c>
      <c r="K130" t="e">
        <f>VLOOKUP(A130,'Ceník 2022 kompletní'!A:B,3,0)</f>
        <v>#REF!</v>
      </c>
      <c r="L130" s="210" t="e">
        <f t="shared" ref="L130:L147" si="25">((K130*$L$1-D130)/(K130*$L$1))</f>
        <v>#REF!</v>
      </c>
      <c r="M130" s="211" t="e">
        <f t="shared" ref="M130:M147" si="26">K130/J130</f>
        <v>#REF!</v>
      </c>
      <c r="N130" s="212" t="e">
        <f t="shared" ref="N130:N147" si="27">H130/K130</f>
        <v>#REF!</v>
      </c>
      <c r="O130" s="210">
        <f t="shared" si="17"/>
        <v>0.35457528253736792</v>
      </c>
      <c r="P130" s="212" t="e">
        <f t="shared" si="18"/>
        <v>#REF!</v>
      </c>
      <c r="Q130" s="210" t="e">
        <f t="shared" si="19"/>
        <v>#REF!</v>
      </c>
    </row>
    <row r="131" spans="1:17" x14ac:dyDescent="0.2">
      <c r="A131">
        <v>4235376</v>
      </c>
      <c r="B131" t="s">
        <v>10429</v>
      </c>
      <c r="D131">
        <v>201.44</v>
      </c>
      <c r="E131" t="s">
        <v>10388</v>
      </c>
      <c r="F131">
        <v>229.51500000000001</v>
      </c>
      <c r="G131">
        <v>1</v>
      </c>
      <c r="H131" s="211">
        <f t="shared" si="24"/>
        <v>480</v>
      </c>
      <c r="J131">
        <v>899</v>
      </c>
      <c r="K131" t="e">
        <f>VLOOKUP(A131,'Ceník 2022 kompletní'!A:B,3,0)</f>
        <v>#REF!</v>
      </c>
      <c r="L131" s="210" t="e">
        <f t="shared" si="25"/>
        <v>#REF!</v>
      </c>
      <c r="M131" s="211" t="e">
        <f t="shared" si="26"/>
        <v>#REF!</v>
      </c>
      <c r="N131" s="212" t="e">
        <f t="shared" si="27"/>
        <v>#REF!</v>
      </c>
      <c r="O131" s="210">
        <f t="shared" ref="O131:O147" si="28">((H131*$O$1-D131)/(H131*$O$1))</f>
        <v>0.35435897435897434</v>
      </c>
      <c r="P131" s="212" t="e">
        <f t="shared" si="18"/>
        <v>#REF!</v>
      </c>
      <c r="Q131" s="210" t="e">
        <f t="shared" si="19"/>
        <v>#REF!</v>
      </c>
    </row>
    <row r="132" spans="1:17" x14ac:dyDescent="0.2">
      <c r="A132">
        <v>4235377</v>
      </c>
      <c r="B132" t="s">
        <v>10430</v>
      </c>
      <c r="D132">
        <v>211.68</v>
      </c>
      <c r="E132" t="s">
        <v>10388</v>
      </c>
      <c r="F132">
        <v>241.17800000000003</v>
      </c>
      <c r="G132">
        <v>1</v>
      </c>
      <c r="H132" s="211">
        <f t="shared" si="24"/>
        <v>504</v>
      </c>
      <c r="J132">
        <v>925</v>
      </c>
      <c r="K132" t="e">
        <f>VLOOKUP(A132,'Ceník 2022 kompletní'!A:B,3,0)</f>
        <v>#REF!</v>
      </c>
      <c r="L132" s="210" t="e">
        <f t="shared" si="25"/>
        <v>#REF!</v>
      </c>
      <c r="M132" s="211" t="e">
        <f t="shared" si="26"/>
        <v>#REF!</v>
      </c>
      <c r="N132" s="212" t="e">
        <f t="shared" si="27"/>
        <v>#REF!</v>
      </c>
      <c r="O132" s="210">
        <f t="shared" si="28"/>
        <v>0.35384615384615387</v>
      </c>
      <c r="P132" s="212" t="e">
        <f t="shared" si="18"/>
        <v>#REF!</v>
      </c>
      <c r="Q132" s="210" t="e">
        <f t="shared" si="19"/>
        <v>#REF!</v>
      </c>
    </row>
    <row r="133" spans="1:17" x14ac:dyDescent="0.2">
      <c r="A133">
        <v>4235378</v>
      </c>
      <c r="B133" t="s">
        <v>10431</v>
      </c>
      <c r="D133">
        <v>175.83</v>
      </c>
      <c r="E133" t="s">
        <v>10388</v>
      </c>
      <c r="F133">
        <v>200.41100000000003</v>
      </c>
      <c r="G133">
        <v>1</v>
      </c>
      <c r="H133" s="211">
        <f t="shared" si="24"/>
        <v>419</v>
      </c>
      <c r="J133">
        <v>755</v>
      </c>
      <c r="K133" t="e">
        <f>VLOOKUP(A133,'Ceník 2022 kompletní'!A:B,3,0)</f>
        <v>#REF!</v>
      </c>
      <c r="L133" s="210" t="e">
        <f t="shared" si="25"/>
        <v>#REF!</v>
      </c>
      <c r="M133" s="211" t="e">
        <f t="shared" si="26"/>
        <v>#REF!</v>
      </c>
      <c r="N133" s="212" t="e">
        <f t="shared" si="27"/>
        <v>#REF!</v>
      </c>
      <c r="O133" s="210">
        <f t="shared" si="28"/>
        <v>0.35439691573343124</v>
      </c>
      <c r="P133" s="212" t="e">
        <f t="shared" si="18"/>
        <v>#REF!</v>
      </c>
      <c r="Q133" s="210" t="e">
        <f t="shared" si="19"/>
        <v>#REF!</v>
      </c>
    </row>
    <row r="134" spans="1:17" x14ac:dyDescent="0.2">
      <c r="A134">
        <v>4235379</v>
      </c>
      <c r="B134" t="s">
        <v>10432</v>
      </c>
      <c r="D134">
        <v>194.17</v>
      </c>
      <c r="E134" t="s">
        <v>10388</v>
      </c>
      <c r="F134">
        <v>221.27600000000004</v>
      </c>
      <c r="G134">
        <v>1</v>
      </c>
      <c r="H134" s="211">
        <f t="shared" si="24"/>
        <v>463</v>
      </c>
      <c r="J134">
        <v>774</v>
      </c>
      <c r="K134" t="e">
        <f>VLOOKUP(A134,'Ceník 2022 kompletní'!A:B,3,0)</f>
        <v>#REF!</v>
      </c>
      <c r="L134" s="210" t="e">
        <f t="shared" si="25"/>
        <v>#REF!</v>
      </c>
      <c r="M134" s="211" t="e">
        <f t="shared" si="26"/>
        <v>#REF!</v>
      </c>
      <c r="N134" s="212" t="e">
        <f t="shared" si="27"/>
        <v>#REF!</v>
      </c>
      <c r="O134" s="210">
        <f t="shared" si="28"/>
        <v>0.35480976906462869</v>
      </c>
      <c r="P134" s="212" t="e">
        <f t="shared" si="18"/>
        <v>#REF!</v>
      </c>
      <c r="Q134" s="210" t="e">
        <f t="shared" si="19"/>
        <v>#REF!</v>
      </c>
    </row>
    <row r="135" spans="1:17" x14ac:dyDescent="0.2">
      <c r="A135">
        <v>4235380</v>
      </c>
      <c r="B135" t="s">
        <v>10433</v>
      </c>
      <c r="D135">
        <v>117.28</v>
      </c>
      <c r="E135" t="s">
        <v>10388</v>
      </c>
      <c r="F135">
        <v>133.643</v>
      </c>
      <c r="G135">
        <v>1</v>
      </c>
      <c r="H135" s="211">
        <f t="shared" si="24"/>
        <v>280</v>
      </c>
      <c r="J135">
        <v>468</v>
      </c>
      <c r="K135" t="e">
        <f>VLOOKUP(A135,'Ceník 2022 kompletní'!A:B,3,0)</f>
        <v>#REF!</v>
      </c>
      <c r="L135" s="210" t="e">
        <f t="shared" si="25"/>
        <v>#REF!</v>
      </c>
      <c r="M135" s="211" t="e">
        <f t="shared" si="26"/>
        <v>#REF!</v>
      </c>
      <c r="N135" s="212" t="e">
        <f t="shared" si="27"/>
        <v>#REF!</v>
      </c>
      <c r="O135" s="210">
        <f t="shared" si="28"/>
        <v>0.35560439560439561</v>
      </c>
      <c r="P135" s="212" t="e">
        <f t="shared" si="18"/>
        <v>#REF!</v>
      </c>
      <c r="Q135" s="210" t="e">
        <f t="shared" si="19"/>
        <v>#REF!</v>
      </c>
    </row>
    <row r="136" spans="1:17" x14ac:dyDescent="0.2">
      <c r="A136">
        <v>4235381</v>
      </c>
      <c r="B136" t="s">
        <v>10434</v>
      </c>
      <c r="D136">
        <v>133.9</v>
      </c>
      <c r="E136" t="s">
        <v>10388</v>
      </c>
      <c r="F136">
        <v>152.58199999999999</v>
      </c>
      <c r="G136">
        <v>1</v>
      </c>
      <c r="H136" s="211">
        <f t="shared" si="24"/>
        <v>319</v>
      </c>
      <c r="J136">
        <v>526</v>
      </c>
      <c r="K136" t="e">
        <f>VLOOKUP(A136,'Ceník 2022 kompletní'!A:B,3,0)</f>
        <v>#REF!</v>
      </c>
      <c r="L136" s="210" t="e">
        <f t="shared" si="25"/>
        <v>#REF!</v>
      </c>
      <c r="M136" s="211" t="e">
        <f t="shared" si="26"/>
        <v>#REF!</v>
      </c>
      <c r="N136" s="212" t="e">
        <f t="shared" si="27"/>
        <v>#REF!</v>
      </c>
      <c r="O136" s="210">
        <f t="shared" si="28"/>
        <v>0.35423197492163006</v>
      </c>
      <c r="P136" s="212" t="e">
        <f t="shared" si="18"/>
        <v>#REF!</v>
      </c>
      <c r="Q136" s="210" t="e">
        <f t="shared" si="19"/>
        <v>#REF!</v>
      </c>
    </row>
    <row r="137" spans="1:17" x14ac:dyDescent="0.2">
      <c r="A137">
        <v>4235382</v>
      </c>
      <c r="B137" t="s">
        <v>10435</v>
      </c>
      <c r="D137">
        <v>149.01</v>
      </c>
      <c r="E137" t="s">
        <v>10388</v>
      </c>
      <c r="F137">
        <v>169.809</v>
      </c>
      <c r="G137">
        <v>1</v>
      </c>
      <c r="H137" s="211">
        <f t="shared" si="24"/>
        <v>355</v>
      </c>
      <c r="J137">
        <v>580</v>
      </c>
      <c r="K137" t="e">
        <f>VLOOKUP(A137,'Ceník 2022 kompletní'!A:B,3,0)</f>
        <v>#REF!</v>
      </c>
      <c r="L137" s="210" t="e">
        <f t="shared" si="25"/>
        <v>#REF!</v>
      </c>
      <c r="M137" s="211" t="e">
        <f t="shared" si="26"/>
        <v>#REF!</v>
      </c>
      <c r="N137" s="212" t="e">
        <f t="shared" si="27"/>
        <v>#REF!</v>
      </c>
      <c r="O137" s="210">
        <f t="shared" si="28"/>
        <v>0.35423618634886245</v>
      </c>
      <c r="P137" s="212" t="e">
        <f t="shared" si="18"/>
        <v>#REF!</v>
      </c>
      <c r="Q137" s="210" t="e">
        <f t="shared" si="19"/>
        <v>#REF!</v>
      </c>
    </row>
    <row r="138" spans="1:17" x14ac:dyDescent="0.2">
      <c r="A138">
        <v>4235383</v>
      </c>
      <c r="B138" t="s">
        <v>10436</v>
      </c>
      <c r="D138">
        <v>156.34</v>
      </c>
      <c r="E138" t="s">
        <v>10388</v>
      </c>
      <c r="F138">
        <v>178.155</v>
      </c>
      <c r="G138">
        <v>1</v>
      </c>
      <c r="H138" s="211">
        <f t="shared" si="24"/>
        <v>373</v>
      </c>
      <c r="J138">
        <v>603</v>
      </c>
      <c r="K138" t="e">
        <f>VLOOKUP(A138,'Ceník 2022 kompletní'!A:B,3,0)</f>
        <v>#REF!</v>
      </c>
      <c r="L138" s="210" t="e">
        <f t="shared" si="25"/>
        <v>#REF!</v>
      </c>
      <c r="M138" s="211" t="e">
        <f t="shared" si="26"/>
        <v>#REF!</v>
      </c>
      <c r="N138" s="212" t="e">
        <f t="shared" si="27"/>
        <v>#REF!</v>
      </c>
      <c r="O138" s="210">
        <f t="shared" si="28"/>
        <v>0.35516601361105388</v>
      </c>
      <c r="P138" s="212" t="e">
        <f t="shared" ref="P138:P147" si="29">(K138+H138)/2</f>
        <v>#REF!</v>
      </c>
      <c r="Q138" s="210" t="e">
        <f t="shared" ref="Q138:Q147" si="30">((P138*$Q$1-D138)/(P138*$Q$1))</f>
        <v>#REF!</v>
      </c>
    </row>
    <row r="139" spans="1:17" x14ac:dyDescent="0.2">
      <c r="A139">
        <v>4235384</v>
      </c>
      <c r="B139" t="s">
        <v>10437</v>
      </c>
      <c r="D139">
        <v>117.16</v>
      </c>
      <c r="E139" t="s">
        <v>10388</v>
      </c>
      <c r="F139">
        <v>133.536</v>
      </c>
      <c r="G139">
        <v>1</v>
      </c>
      <c r="H139" s="211">
        <f t="shared" si="24"/>
        <v>279</v>
      </c>
      <c r="J139">
        <v>468</v>
      </c>
      <c r="K139" t="e">
        <f>VLOOKUP(A139,'Ceník 2022 kompletní'!A:B,3,0)</f>
        <v>#REF!</v>
      </c>
      <c r="L139" s="210" t="e">
        <f t="shared" si="25"/>
        <v>#REF!</v>
      </c>
      <c r="M139" s="211" t="e">
        <f t="shared" si="26"/>
        <v>#REF!</v>
      </c>
      <c r="N139" s="212" t="e">
        <f t="shared" si="27"/>
        <v>#REF!</v>
      </c>
      <c r="O139" s="210">
        <f t="shared" si="28"/>
        <v>0.35395643782740555</v>
      </c>
      <c r="P139" s="212" t="e">
        <f t="shared" si="29"/>
        <v>#REF!</v>
      </c>
      <c r="Q139" s="210" t="e">
        <f t="shared" si="30"/>
        <v>#REF!</v>
      </c>
    </row>
    <row r="140" spans="1:17" x14ac:dyDescent="0.2">
      <c r="A140">
        <v>4235385</v>
      </c>
      <c r="B140" t="s">
        <v>10438</v>
      </c>
      <c r="D140">
        <v>133.72</v>
      </c>
      <c r="E140" t="s">
        <v>10388</v>
      </c>
      <c r="F140">
        <v>152.36800000000002</v>
      </c>
      <c r="G140">
        <v>1</v>
      </c>
      <c r="H140" s="211">
        <f t="shared" si="24"/>
        <v>319</v>
      </c>
      <c r="J140">
        <v>526</v>
      </c>
      <c r="K140" t="e">
        <f>VLOOKUP(A140,'Ceník 2022 kompletní'!A:B,3,0)</f>
        <v>#REF!</v>
      </c>
      <c r="L140" s="210" t="e">
        <f t="shared" si="25"/>
        <v>#REF!</v>
      </c>
      <c r="M140" s="211" t="e">
        <f t="shared" si="26"/>
        <v>#REF!</v>
      </c>
      <c r="N140" s="212" t="e">
        <f t="shared" si="27"/>
        <v>#REF!</v>
      </c>
      <c r="O140" s="210">
        <f t="shared" si="28"/>
        <v>0.35510007234145163</v>
      </c>
      <c r="P140" s="212" t="e">
        <f t="shared" si="29"/>
        <v>#REF!</v>
      </c>
      <c r="Q140" s="210" t="e">
        <f t="shared" si="30"/>
        <v>#REF!</v>
      </c>
    </row>
    <row r="141" spans="1:17" x14ac:dyDescent="0.2">
      <c r="A141">
        <v>4235386</v>
      </c>
      <c r="B141" t="s">
        <v>10439</v>
      </c>
      <c r="D141">
        <v>148.76999999999998</v>
      </c>
      <c r="E141" t="s">
        <v>10388</v>
      </c>
      <c r="F141">
        <v>169.48800000000003</v>
      </c>
      <c r="G141">
        <v>1</v>
      </c>
      <c r="H141" s="211">
        <f t="shared" si="24"/>
        <v>355</v>
      </c>
      <c r="J141">
        <v>580</v>
      </c>
      <c r="K141" t="e">
        <f>VLOOKUP(A141,'Ceník 2022 kompletní'!A:B,3,0)</f>
        <v>#REF!</v>
      </c>
      <c r="L141" s="210" t="e">
        <f t="shared" si="25"/>
        <v>#REF!</v>
      </c>
      <c r="M141" s="211" t="e">
        <f t="shared" si="26"/>
        <v>#REF!</v>
      </c>
      <c r="N141" s="212" t="e">
        <f t="shared" si="27"/>
        <v>#REF!</v>
      </c>
      <c r="O141" s="210">
        <f t="shared" si="28"/>
        <v>0.355276273022752</v>
      </c>
      <c r="P141" s="212" t="e">
        <f t="shared" si="29"/>
        <v>#REF!</v>
      </c>
      <c r="Q141" s="210" t="e">
        <f t="shared" si="30"/>
        <v>#REF!</v>
      </c>
    </row>
    <row r="142" spans="1:17" x14ac:dyDescent="0.2">
      <c r="A142">
        <v>4235387</v>
      </c>
      <c r="B142" t="s">
        <v>10440</v>
      </c>
      <c r="D142">
        <v>140.65</v>
      </c>
      <c r="E142" t="s">
        <v>10388</v>
      </c>
      <c r="F142">
        <v>160.28600000000003</v>
      </c>
      <c r="G142">
        <v>1</v>
      </c>
      <c r="H142" s="211">
        <f t="shared" si="24"/>
        <v>335</v>
      </c>
      <c r="J142">
        <v>555</v>
      </c>
      <c r="K142" t="e">
        <f>VLOOKUP(A142,'Ceník 2022 kompletní'!A:B,3,0)</f>
        <v>#REF!</v>
      </c>
      <c r="L142" s="210" t="e">
        <f t="shared" si="25"/>
        <v>#REF!</v>
      </c>
      <c r="M142" s="211" t="e">
        <f t="shared" si="26"/>
        <v>#REF!</v>
      </c>
      <c r="N142" s="212" t="e">
        <f t="shared" si="27"/>
        <v>#REF!</v>
      </c>
      <c r="O142" s="210">
        <f t="shared" si="28"/>
        <v>0.35407577497129733</v>
      </c>
      <c r="P142" s="212" t="e">
        <f t="shared" si="29"/>
        <v>#REF!</v>
      </c>
      <c r="Q142" s="210" t="e">
        <f t="shared" si="30"/>
        <v>#REF!</v>
      </c>
    </row>
    <row r="143" spans="1:17" x14ac:dyDescent="0.2">
      <c r="A143">
        <v>4235388</v>
      </c>
      <c r="B143" t="s">
        <v>10441</v>
      </c>
      <c r="D143">
        <v>165.44</v>
      </c>
      <c r="E143" t="s">
        <v>10388</v>
      </c>
      <c r="F143">
        <v>188.53399999999999</v>
      </c>
      <c r="G143">
        <v>1</v>
      </c>
      <c r="H143" s="211">
        <f t="shared" si="24"/>
        <v>394</v>
      </c>
      <c r="J143">
        <v>645</v>
      </c>
      <c r="K143" t="e">
        <f>VLOOKUP(A143,'Ceník 2022 kompletní'!A:B,3,0)</f>
        <v>#REF!</v>
      </c>
      <c r="L143" s="210" t="e">
        <f t="shared" si="25"/>
        <v>#REF!</v>
      </c>
      <c r="M143" s="211" t="e">
        <f t="shared" si="26"/>
        <v>#REF!</v>
      </c>
      <c r="N143" s="212" t="e">
        <f t="shared" si="27"/>
        <v>#REF!</v>
      </c>
      <c r="O143" s="210">
        <f t="shared" si="28"/>
        <v>0.35400234283483023</v>
      </c>
      <c r="P143" s="212" t="e">
        <f t="shared" si="29"/>
        <v>#REF!</v>
      </c>
      <c r="Q143" s="210" t="e">
        <f t="shared" si="30"/>
        <v>#REF!</v>
      </c>
    </row>
    <row r="144" spans="1:17" x14ac:dyDescent="0.2">
      <c r="A144">
        <v>4235389</v>
      </c>
      <c r="B144" t="s">
        <v>10442</v>
      </c>
      <c r="D144">
        <v>190.53</v>
      </c>
      <c r="E144" t="s">
        <v>10388</v>
      </c>
      <c r="F144">
        <v>217.10300000000001</v>
      </c>
      <c r="G144">
        <v>1</v>
      </c>
      <c r="H144" s="211">
        <f t="shared" si="24"/>
        <v>454</v>
      </c>
      <c r="J144">
        <v>758</v>
      </c>
      <c r="K144" t="e">
        <f>VLOOKUP(A144,'Ceník 2022 kompletní'!A:B,3,0)</f>
        <v>#REF!</v>
      </c>
      <c r="L144" s="210" t="e">
        <f t="shared" si="25"/>
        <v>#REF!</v>
      </c>
      <c r="M144" s="211" t="e">
        <f t="shared" si="26"/>
        <v>#REF!</v>
      </c>
      <c r="N144" s="212" t="e">
        <f t="shared" si="27"/>
        <v>#REF!</v>
      </c>
      <c r="O144" s="210">
        <f t="shared" si="28"/>
        <v>0.35435445611657068</v>
      </c>
      <c r="P144" s="212" t="e">
        <f t="shared" si="29"/>
        <v>#REF!</v>
      </c>
      <c r="Q144" s="210" t="e">
        <f t="shared" si="30"/>
        <v>#REF!</v>
      </c>
    </row>
    <row r="145" spans="1:17" x14ac:dyDescent="0.2">
      <c r="A145">
        <v>4235390</v>
      </c>
      <c r="B145" t="s">
        <v>10443</v>
      </c>
      <c r="D145">
        <v>199.73</v>
      </c>
      <c r="E145" t="s">
        <v>10388</v>
      </c>
      <c r="F145">
        <v>227.589</v>
      </c>
      <c r="G145">
        <v>1</v>
      </c>
      <c r="H145" s="211">
        <f t="shared" si="24"/>
        <v>476</v>
      </c>
      <c r="J145">
        <v>781</v>
      </c>
      <c r="K145" t="e">
        <f>VLOOKUP(A145,'Ceník 2022 kompletní'!A:B,3,0)</f>
        <v>#REF!</v>
      </c>
      <c r="L145" s="210" t="e">
        <f t="shared" si="25"/>
        <v>#REF!</v>
      </c>
      <c r="M145" s="211" t="e">
        <f t="shared" si="26"/>
        <v>#REF!</v>
      </c>
      <c r="N145" s="212" t="e">
        <f t="shared" si="27"/>
        <v>#REF!</v>
      </c>
      <c r="O145" s="210">
        <f t="shared" si="28"/>
        <v>0.35446024563671635</v>
      </c>
      <c r="P145" s="212" t="e">
        <f t="shared" si="29"/>
        <v>#REF!</v>
      </c>
      <c r="Q145" s="210" t="e">
        <f t="shared" si="30"/>
        <v>#REF!</v>
      </c>
    </row>
    <row r="146" spans="1:17" x14ac:dyDescent="0.2">
      <c r="A146">
        <v>4235391</v>
      </c>
      <c r="B146" t="s">
        <v>10444</v>
      </c>
      <c r="D146">
        <v>164.15</v>
      </c>
      <c r="E146" t="s">
        <v>10388</v>
      </c>
      <c r="F146">
        <v>187.03600000000003</v>
      </c>
      <c r="G146">
        <v>1</v>
      </c>
      <c r="H146" s="211">
        <f t="shared" si="24"/>
        <v>391</v>
      </c>
      <c r="J146">
        <v>643</v>
      </c>
      <c r="K146" t="e">
        <f>VLOOKUP(A146,'Ceník 2022 kompletní'!A:B,3,0)</f>
        <v>#REF!</v>
      </c>
      <c r="L146" s="210" t="e">
        <f t="shared" si="25"/>
        <v>#REF!</v>
      </c>
      <c r="M146" s="211" t="e">
        <f t="shared" si="26"/>
        <v>#REF!</v>
      </c>
      <c r="N146" s="212" t="e">
        <f t="shared" si="27"/>
        <v>#REF!</v>
      </c>
      <c r="O146" s="210">
        <f t="shared" si="28"/>
        <v>0.35412158174306513</v>
      </c>
      <c r="P146" s="212" t="e">
        <f t="shared" si="29"/>
        <v>#REF!</v>
      </c>
      <c r="Q146" s="210" t="e">
        <f t="shared" si="30"/>
        <v>#REF!</v>
      </c>
    </row>
    <row r="147" spans="1:17" x14ac:dyDescent="0.2">
      <c r="A147">
        <v>4235392</v>
      </c>
      <c r="B147" t="s">
        <v>10445</v>
      </c>
      <c r="D147">
        <v>183.81</v>
      </c>
      <c r="E147" t="s">
        <v>10388</v>
      </c>
      <c r="F147">
        <v>209.50600000000003</v>
      </c>
      <c r="G147">
        <v>1</v>
      </c>
      <c r="H147" s="211">
        <f t="shared" si="24"/>
        <v>438</v>
      </c>
      <c r="J147">
        <v>714</v>
      </c>
      <c r="K147" t="e">
        <f>VLOOKUP(A147,'Ceník 2022 kompletní'!A:B,3,0)</f>
        <v>#REF!</v>
      </c>
      <c r="L147" s="210" t="e">
        <f t="shared" si="25"/>
        <v>#REF!</v>
      </c>
      <c r="M147" s="211" t="e">
        <f t="shared" si="26"/>
        <v>#REF!</v>
      </c>
      <c r="N147" s="212" t="e">
        <f t="shared" si="27"/>
        <v>#REF!</v>
      </c>
      <c r="O147" s="210">
        <f t="shared" si="28"/>
        <v>0.35437302423603789</v>
      </c>
      <c r="P147" s="212" t="e">
        <f t="shared" si="29"/>
        <v>#REF!</v>
      </c>
      <c r="Q147" s="210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 x14ac:dyDescent="0.2"/>
  <cols>
    <col min="1" max="1" width="20.625" style="144" customWidth="1"/>
    <col min="2" max="2" width="21.625" style="144" customWidth="1"/>
    <col min="3" max="3" width="20.75" style="146" customWidth="1"/>
    <col min="4" max="4" width="41.5" style="145" customWidth="1"/>
    <col min="5" max="5" width="16.75" style="147" bestFit="1" customWidth="1"/>
    <col min="6" max="6" width="12.625" style="148" customWidth="1"/>
    <col min="7" max="7" width="15.625" style="149" customWidth="1"/>
    <col min="8" max="8" width="17.375" style="150" customWidth="1"/>
    <col min="9" max="16384" width="11" style="136"/>
  </cols>
  <sheetData>
    <row r="1" spans="1:8" s="111" customFormat="1" ht="63.75" x14ac:dyDescent="0.2">
      <c r="A1" s="109" t="s">
        <v>9413</v>
      </c>
      <c r="B1" s="109" t="s">
        <v>9412</v>
      </c>
      <c r="C1" s="109" t="s">
        <v>9425</v>
      </c>
      <c r="D1" s="109" t="s">
        <v>9426</v>
      </c>
      <c r="E1" s="109" t="s">
        <v>9427</v>
      </c>
      <c r="F1" s="109" t="s">
        <v>9414</v>
      </c>
      <c r="G1" s="109" t="s">
        <v>9415</v>
      </c>
      <c r="H1" s="110" t="s">
        <v>9416</v>
      </c>
    </row>
    <row r="2" spans="1:8" s="117" customFormat="1" x14ac:dyDescent="0.2">
      <c r="A2" s="112" t="s">
        <v>8686</v>
      </c>
      <c r="B2" s="112" t="s">
        <v>8687</v>
      </c>
      <c r="C2" s="112" t="s">
        <v>8688</v>
      </c>
      <c r="D2" s="112" t="s">
        <v>9407</v>
      </c>
      <c r="E2" s="115">
        <v>4215540</v>
      </c>
      <c r="F2" s="113" t="s">
        <v>9417</v>
      </c>
      <c r="G2" s="115"/>
      <c r="H2" s="116">
        <v>43710</v>
      </c>
    </row>
    <row r="3" spans="1:8" s="117" customFormat="1" x14ac:dyDescent="0.2">
      <c r="A3" s="112" t="s">
        <v>8686</v>
      </c>
      <c r="B3" s="112" t="s">
        <v>8687</v>
      </c>
      <c r="C3" s="112" t="s">
        <v>8688</v>
      </c>
      <c r="D3" s="112" t="s">
        <v>9408</v>
      </c>
      <c r="E3" s="115">
        <v>4215541</v>
      </c>
      <c r="F3" s="113" t="s">
        <v>9417</v>
      </c>
      <c r="G3" s="115"/>
      <c r="H3" s="116">
        <v>43711</v>
      </c>
    </row>
    <row r="4" spans="1:8" s="117" customFormat="1" x14ac:dyDescent="0.2">
      <c r="A4" s="112" t="s">
        <v>8686</v>
      </c>
      <c r="B4" s="112" t="s">
        <v>8687</v>
      </c>
      <c r="C4" s="112" t="s">
        <v>8688</v>
      </c>
      <c r="D4" s="112" t="s">
        <v>9409</v>
      </c>
      <c r="E4" s="115">
        <v>4215542</v>
      </c>
      <c r="F4" s="113" t="s">
        <v>9417</v>
      </c>
      <c r="G4" s="115"/>
      <c r="H4" s="116">
        <v>43712</v>
      </c>
    </row>
    <row r="5" spans="1:8" s="117" customFormat="1" x14ac:dyDescent="0.2">
      <c r="A5" s="112" t="s">
        <v>8686</v>
      </c>
      <c r="B5" s="112" t="s">
        <v>8687</v>
      </c>
      <c r="C5" s="112" t="s">
        <v>8688</v>
      </c>
      <c r="D5" s="114" t="s">
        <v>8689</v>
      </c>
      <c r="E5" s="118">
        <v>4232745</v>
      </c>
      <c r="F5" s="113" t="s">
        <v>9419</v>
      </c>
      <c r="G5" s="115">
        <v>4527214</v>
      </c>
      <c r="H5" s="116">
        <v>43709</v>
      </c>
    </row>
    <row r="6" spans="1:8" s="117" customFormat="1" x14ac:dyDescent="0.2">
      <c r="A6" s="112" t="s">
        <v>8686</v>
      </c>
      <c r="B6" s="112" t="s">
        <v>8687</v>
      </c>
      <c r="C6" s="112" t="s">
        <v>8688</v>
      </c>
      <c r="D6" s="114" t="s">
        <v>8690</v>
      </c>
      <c r="E6" s="118">
        <v>4232743</v>
      </c>
      <c r="F6" s="113" t="s">
        <v>9419</v>
      </c>
      <c r="G6" s="115">
        <v>4527504</v>
      </c>
      <c r="H6" s="116">
        <v>43709</v>
      </c>
    </row>
    <row r="7" spans="1:8" s="117" customFormat="1" x14ac:dyDescent="0.2">
      <c r="A7" s="112" t="s">
        <v>8686</v>
      </c>
      <c r="B7" s="112" t="s">
        <v>8687</v>
      </c>
      <c r="C7" s="112" t="s">
        <v>8688</v>
      </c>
      <c r="D7" s="114" t="s">
        <v>6821</v>
      </c>
      <c r="E7" s="118">
        <v>4232742</v>
      </c>
      <c r="F7" s="113" t="s">
        <v>9419</v>
      </c>
      <c r="G7" s="115">
        <v>4527505</v>
      </c>
      <c r="H7" s="116">
        <v>43709</v>
      </c>
    </row>
    <row r="8" spans="1:8" s="117" customFormat="1" x14ac:dyDescent="0.2">
      <c r="A8" s="112" t="s">
        <v>8686</v>
      </c>
      <c r="B8" s="112" t="s">
        <v>8687</v>
      </c>
      <c r="C8" s="112" t="s">
        <v>8688</v>
      </c>
      <c r="D8" s="114" t="s">
        <v>6822</v>
      </c>
      <c r="E8" s="118">
        <v>4232744</v>
      </c>
      <c r="F8" s="113" t="s">
        <v>9419</v>
      </c>
      <c r="G8" s="115"/>
      <c r="H8" s="116">
        <v>43709</v>
      </c>
    </row>
    <row r="9" spans="1:8" s="117" customFormat="1" x14ac:dyDescent="0.2">
      <c r="A9" s="112" t="s">
        <v>8686</v>
      </c>
      <c r="B9" s="112" t="s">
        <v>8687</v>
      </c>
      <c r="C9" s="112" t="s">
        <v>8688</v>
      </c>
      <c r="D9" s="114" t="s">
        <v>6823</v>
      </c>
      <c r="E9" s="118">
        <v>4232747</v>
      </c>
      <c r="F9" s="113" t="s">
        <v>9419</v>
      </c>
      <c r="G9" s="115">
        <v>4527506</v>
      </c>
      <c r="H9" s="116">
        <v>43709</v>
      </c>
    </row>
    <row r="10" spans="1:8" s="117" customFormat="1" x14ac:dyDescent="0.2">
      <c r="A10" s="112" t="s">
        <v>8686</v>
      </c>
      <c r="B10" s="112" t="s">
        <v>8687</v>
      </c>
      <c r="C10" s="112" t="s">
        <v>8688</v>
      </c>
      <c r="D10" s="114" t="s">
        <v>8691</v>
      </c>
      <c r="E10" s="118">
        <v>4232746</v>
      </c>
      <c r="F10" s="113" t="s">
        <v>9419</v>
      </c>
      <c r="G10" s="115">
        <v>4527507</v>
      </c>
      <c r="H10" s="116">
        <v>43709</v>
      </c>
    </row>
    <row r="11" spans="1:8" s="117" customFormat="1" x14ac:dyDescent="0.2">
      <c r="A11" s="112" t="s">
        <v>8686</v>
      </c>
      <c r="B11" s="112" t="s">
        <v>8687</v>
      </c>
      <c r="C11" s="112" t="s">
        <v>8692</v>
      </c>
      <c r="D11" s="114" t="s">
        <v>8693</v>
      </c>
      <c r="E11" s="115">
        <v>4527214</v>
      </c>
      <c r="F11" s="113" t="s">
        <v>9421</v>
      </c>
      <c r="G11" s="115"/>
      <c r="H11" s="116">
        <v>43709</v>
      </c>
    </row>
    <row r="12" spans="1:8" s="117" customFormat="1" x14ac:dyDescent="0.2">
      <c r="A12" s="112" t="s">
        <v>8686</v>
      </c>
      <c r="B12" s="112" t="s">
        <v>8687</v>
      </c>
      <c r="C12" s="112" t="s">
        <v>8692</v>
      </c>
      <c r="D12" s="114" t="s">
        <v>8694</v>
      </c>
      <c r="E12" s="115">
        <v>4527504</v>
      </c>
      <c r="F12" s="113" t="s">
        <v>9421</v>
      </c>
      <c r="G12" s="115"/>
      <c r="H12" s="116">
        <v>43709</v>
      </c>
    </row>
    <row r="13" spans="1:8" s="117" customFormat="1" x14ac:dyDescent="0.2">
      <c r="A13" s="112" t="s">
        <v>8686</v>
      </c>
      <c r="B13" s="112" t="s">
        <v>8687</v>
      </c>
      <c r="C13" s="112" t="s">
        <v>8692</v>
      </c>
      <c r="D13" s="114" t="s">
        <v>8695</v>
      </c>
      <c r="E13" s="115">
        <v>4527505</v>
      </c>
      <c r="F13" s="113" t="s">
        <v>9421</v>
      </c>
      <c r="G13" s="115"/>
      <c r="H13" s="116">
        <v>43709</v>
      </c>
    </row>
    <row r="14" spans="1:8" s="117" customFormat="1" x14ac:dyDescent="0.2">
      <c r="A14" s="112" t="s">
        <v>8686</v>
      </c>
      <c r="B14" s="112" t="s">
        <v>8687</v>
      </c>
      <c r="C14" s="112" t="s">
        <v>8692</v>
      </c>
      <c r="D14" s="114" t="s">
        <v>8696</v>
      </c>
      <c r="E14" s="115">
        <v>4527506</v>
      </c>
      <c r="F14" s="113" t="s">
        <v>9421</v>
      </c>
      <c r="G14" s="115"/>
      <c r="H14" s="116">
        <v>43709</v>
      </c>
    </row>
    <row r="15" spans="1:8" s="117" customFormat="1" x14ac:dyDescent="0.2">
      <c r="A15" s="112" t="s">
        <v>8686</v>
      </c>
      <c r="B15" s="112" t="s">
        <v>8687</v>
      </c>
      <c r="C15" s="112" t="s">
        <v>8692</v>
      </c>
      <c r="D15" s="114" t="s">
        <v>8697</v>
      </c>
      <c r="E15" s="115">
        <v>4527507</v>
      </c>
      <c r="F15" s="113" t="s">
        <v>9421</v>
      </c>
      <c r="G15" s="115"/>
      <c r="H15" s="116">
        <v>43709</v>
      </c>
    </row>
    <row r="16" spans="1:8" s="117" customFormat="1" x14ac:dyDescent="0.2">
      <c r="A16" s="112" t="s">
        <v>8698</v>
      </c>
      <c r="B16" s="112" t="s">
        <v>8687</v>
      </c>
      <c r="C16" s="112" t="s">
        <v>8699</v>
      </c>
      <c r="D16" s="114" t="s">
        <v>7975</v>
      </c>
      <c r="E16" s="115">
        <v>3094001</v>
      </c>
      <c r="F16" s="113" t="s">
        <v>9419</v>
      </c>
      <c r="G16" s="115"/>
      <c r="H16" s="116">
        <v>43709</v>
      </c>
    </row>
    <row r="17" spans="1:8" s="117" customFormat="1" x14ac:dyDescent="0.2">
      <c r="A17" s="112" t="s">
        <v>8698</v>
      </c>
      <c r="B17" s="112" t="s">
        <v>8687</v>
      </c>
      <c r="C17" s="112" t="s">
        <v>8699</v>
      </c>
      <c r="D17" s="114" t="s">
        <v>7982</v>
      </c>
      <c r="E17" s="115">
        <v>3094008</v>
      </c>
      <c r="F17" s="113" t="s">
        <v>9419</v>
      </c>
      <c r="G17" s="115">
        <v>2065866</v>
      </c>
      <c r="H17" s="116">
        <v>43709</v>
      </c>
    </row>
    <row r="18" spans="1:8" s="117" customFormat="1" x14ac:dyDescent="0.2">
      <c r="A18" s="112" t="s">
        <v>8698</v>
      </c>
      <c r="B18" s="112" t="s">
        <v>8687</v>
      </c>
      <c r="C18" s="112" t="s">
        <v>8699</v>
      </c>
      <c r="D18" s="114" t="s">
        <v>7976</v>
      </c>
      <c r="E18" s="115">
        <v>3094002</v>
      </c>
      <c r="F18" s="113" t="s">
        <v>9419</v>
      </c>
      <c r="G18" s="115">
        <v>4050131</v>
      </c>
      <c r="H18" s="116">
        <v>43709</v>
      </c>
    </row>
    <row r="19" spans="1:8" s="117" customFormat="1" x14ac:dyDescent="0.2">
      <c r="A19" s="112" t="s">
        <v>8698</v>
      </c>
      <c r="B19" s="112" t="s">
        <v>8687</v>
      </c>
      <c r="C19" s="112" t="s">
        <v>8699</v>
      </c>
      <c r="D19" s="114" t="s">
        <v>7983</v>
      </c>
      <c r="E19" s="115">
        <v>3094009</v>
      </c>
      <c r="F19" s="113" t="s">
        <v>9419</v>
      </c>
      <c r="G19" s="115">
        <v>2065868</v>
      </c>
      <c r="H19" s="116">
        <v>43709</v>
      </c>
    </row>
    <row r="20" spans="1:8" s="117" customFormat="1" x14ac:dyDescent="0.2">
      <c r="A20" s="112" t="s">
        <v>8698</v>
      </c>
      <c r="B20" s="112" t="s">
        <v>8687</v>
      </c>
      <c r="C20" s="112" t="s">
        <v>8699</v>
      </c>
      <c r="D20" s="114" t="s">
        <v>7977</v>
      </c>
      <c r="E20" s="115">
        <v>3094003</v>
      </c>
      <c r="F20" s="113" t="s">
        <v>9419</v>
      </c>
      <c r="G20" s="115">
        <v>4233758</v>
      </c>
      <c r="H20" s="116">
        <v>43709</v>
      </c>
    </row>
    <row r="21" spans="1:8" s="117" customFormat="1" x14ac:dyDescent="0.2">
      <c r="A21" s="112" t="s">
        <v>8698</v>
      </c>
      <c r="B21" s="112" t="s">
        <v>8687</v>
      </c>
      <c r="C21" s="112" t="s">
        <v>8699</v>
      </c>
      <c r="D21" s="114" t="s">
        <v>7984</v>
      </c>
      <c r="E21" s="115">
        <v>3094010</v>
      </c>
      <c r="F21" s="113" t="s">
        <v>9419</v>
      </c>
      <c r="G21" s="115">
        <v>2065870</v>
      </c>
      <c r="H21" s="116">
        <v>43709</v>
      </c>
    </row>
    <row r="22" spans="1:8" s="117" customFormat="1" x14ac:dyDescent="0.2">
      <c r="A22" s="112" t="s">
        <v>8698</v>
      </c>
      <c r="B22" s="112" t="s">
        <v>8687</v>
      </c>
      <c r="C22" s="112" t="s">
        <v>8699</v>
      </c>
      <c r="D22" s="114" t="s">
        <v>7978</v>
      </c>
      <c r="E22" s="115">
        <v>3094004</v>
      </c>
      <c r="F22" s="113" t="s">
        <v>9419</v>
      </c>
      <c r="G22" s="115"/>
      <c r="H22" s="116">
        <v>43709</v>
      </c>
    </row>
    <row r="23" spans="1:8" s="117" customFormat="1" x14ac:dyDescent="0.2">
      <c r="A23" s="112" t="s">
        <v>8698</v>
      </c>
      <c r="B23" s="112" t="s">
        <v>8687</v>
      </c>
      <c r="C23" s="112" t="s">
        <v>8699</v>
      </c>
      <c r="D23" s="114" t="s">
        <v>7985</v>
      </c>
      <c r="E23" s="115">
        <v>3094011</v>
      </c>
      <c r="F23" s="113" t="s">
        <v>9419</v>
      </c>
      <c r="G23" s="115">
        <v>2065872</v>
      </c>
      <c r="H23" s="116">
        <v>43709</v>
      </c>
    </row>
    <row r="24" spans="1:8" s="117" customFormat="1" x14ac:dyDescent="0.2">
      <c r="A24" s="112" t="s">
        <v>8698</v>
      </c>
      <c r="B24" s="112" t="s">
        <v>8687</v>
      </c>
      <c r="C24" s="112" t="s">
        <v>8699</v>
      </c>
      <c r="D24" s="114" t="s">
        <v>7979</v>
      </c>
      <c r="E24" s="115">
        <v>3094005</v>
      </c>
      <c r="F24" s="113" t="s">
        <v>9419</v>
      </c>
      <c r="G24" s="115">
        <v>4050132</v>
      </c>
      <c r="H24" s="116">
        <v>43709</v>
      </c>
    </row>
    <row r="25" spans="1:8" s="117" customFormat="1" x14ac:dyDescent="0.2">
      <c r="A25" s="112" t="s">
        <v>8698</v>
      </c>
      <c r="B25" s="112" t="s">
        <v>8687</v>
      </c>
      <c r="C25" s="112" t="s">
        <v>8699</v>
      </c>
      <c r="D25" s="114" t="s">
        <v>7986</v>
      </c>
      <c r="E25" s="115">
        <v>3094012</v>
      </c>
      <c r="F25" s="113" t="s">
        <v>9419</v>
      </c>
      <c r="G25" s="115">
        <v>2065874</v>
      </c>
      <c r="H25" s="116">
        <v>43709</v>
      </c>
    </row>
    <row r="26" spans="1:8" s="117" customFormat="1" x14ac:dyDescent="0.2">
      <c r="A26" s="112" t="s">
        <v>8698</v>
      </c>
      <c r="B26" s="112" t="s">
        <v>8687</v>
      </c>
      <c r="C26" s="112" t="s">
        <v>8699</v>
      </c>
      <c r="D26" s="114" t="s">
        <v>7980</v>
      </c>
      <c r="E26" s="115">
        <v>3094006</v>
      </c>
      <c r="F26" s="113" t="s">
        <v>9419</v>
      </c>
      <c r="G26" s="115"/>
      <c r="H26" s="116">
        <v>43709</v>
      </c>
    </row>
    <row r="27" spans="1:8" s="117" customFormat="1" x14ac:dyDescent="0.2">
      <c r="A27" s="112" t="s">
        <v>8698</v>
      </c>
      <c r="B27" s="112" t="s">
        <v>8687</v>
      </c>
      <c r="C27" s="112" t="s">
        <v>8699</v>
      </c>
      <c r="D27" s="114" t="s">
        <v>7987</v>
      </c>
      <c r="E27" s="115">
        <v>3094013</v>
      </c>
      <c r="F27" s="113" t="s">
        <v>9419</v>
      </c>
      <c r="G27" s="115">
        <v>2065876</v>
      </c>
      <c r="H27" s="116">
        <v>43709</v>
      </c>
    </row>
    <row r="28" spans="1:8" s="117" customFormat="1" x14ac:dyDescent="0.2">
      <c r="A28" s="112" t="s">
        <v>8698</v>
      </c>
      <c r="B28" s="112" t="s">
        <v>8687</v>
      </c>
      <c r="C28" s="112" t="s">
        <v>8699</v>
      </c>
      <c r="D28" s="114" t="s">
        <v>7981</v>
      </c>
      <c r="E28" s="115">
        <v>3094007</v>
      </c>
      <c r="F28" s="113" t="s">
        <v>9419</v>
      </c>
      <c r="G28" s="115"/>
      <c r="H28" s="116">
        <v>43709</v>
      </c>
    </row>
    <row r="29" spans="1:8" s="117" customFormat="1" x14ac:dyDescent="0.2">
      <c r="A29" s="112" t="s">
        <v>8686</v>
      </c>
      <c r="B29" s="112" t="s">
        <v>8687</v>
      </c>
      <c r="C29" s="112" t="s">
        <v>8700</v>
      </c>
      <c r="D29" s="114" t="s">
        <v>8701</v>
      </c>
      <c r="E29" s="115">
        <v>2104225</v>
      </c>
      <c r="F29" s="113" t="s">
        <v>9420</v>
      </c>
      <c r="G29" s="115"/>
      <c r="H29" s="116">
        <v>43861</v>
      </c>
    </row>
    <row r="30" spans="1:8" s="117" customFormat="1" x14ac:dyDescent="0.2">
      <c r="A30" s="112" t="s">
        <v>8686</v>
      </c>
      <c r="B30" s="112" t="s">
        <v>8687</v>
      </c>
      <c r="C30" s="112" t="s">
        <v>8700</v>
      </c>
      <c r="D30" s="114" t="s">
        <v>8702</v>
      </c>
      <c r="E30" s="115">
        <v>2090447</v>
      </c>
      <c r="F30" s="113" t="s">
        <v>9420</v>
      </c>
      <c r="G30" s="115"/>
      <c r="H30" s="116">
        <v>43861</v>
      </c>
    </row>
    <row r="31" spans="1:8" s="117" customFormat="1" x14ac:dyDescent="0.2">
      <c r="A31" s="112" t="s">
        <v>8686</v>
      </c>
      <c r="B31" s="112" t="s">
        <v>8687</v>
      </c>
      <c r="C31" s="112" t="s">
        <v>8700</v>
      </c>
      <c r="D31" s="114" t="s">
        <v>8703</v>
      </c>
      <c r="E31" s="115">
        <v>2090448</v>
      </c>
      <c r="F31" s="113" t="s">
        <v>9420</v>
      </c>
      <c r="G31" s="115"/>
      <c r="H31" s="116">
        <v>43861</v>
      </c>
    </row>
    <row r="32" spans="1:8" s="117" customFormat="1" x14ac:dyDescent="0.2">
      <c r="A32" s="112" t="s">
        <v>8686</v>
      </c>
      <c r="B32" s="112" t="s">
        <v>8687</v>
      </c>
      <c r="C32" s="112" t="s">
        <v>8700</v>
      </c>
      <c r="D32" s="114" t="s">
        <v>8704</v>
      </c>
      <c r="E32" s="115">
        <v>2103615</v>
      </c>
      <c r="F32" s="113" t="s">
        <v>9420</v>
      </c>
      <c r="G32" s="115"/>
      <c r="H32" s="116">
        <v>43861</v>
      </c>
    </row>
    <row r="33" spans="1:8" s="117" customFormat="1" x14ac:dyDescent="0.2">
      <c r="A33" s="112" t="s">
        <v>8686</v>
      </c>
      <c r="B33" s="112" t="s">
        <v>8687</v>
      </c>
      <c r="C33" s="112" t="s">
        <v>8700</v>
      </c>
      <c r="D33" s="114" t="s">
        <v>8705</v>
      </c>
      <c r="E33" s="115">
        <v>2104226</v>
      </c>
      <c r="F33" s="113" t="s">
        <v>9420</v>
      </c>
      <c r="G33" s="115"/>
      <c r="H33" s="116">
        <v>43861</v>
      </c>
    </row>
    <row r="34" spans="1:8" s="117" customFormat="1" x14ac:dyDescent="0.2">
      <c r="A34" s="112" t="s">
        <v>8686</v>
      </c>
      <c r="B34" s="112" t="s">
        <v>8687</v>
      </c>
      <c r="C34" s="112" t="s">
        <v>8700</v>
      </c>
      <c r="D34" s="114" t="s">
        <v>8706</v>
      </c>
      <c r="E34" s="115">
        <v>2090449</v>
      </c>
      <c r="F34" s="113" t="s">
        <v>9420</v>
      </c>
      <c r="G34" s="115"/>
      <c r="H34" s="116">
        <v>43861</v>
      </c>
    </row>
    <row r="35" spans="1:8" s="117" customFormat="1" x14ac:dyDescent="0.2">
      <c r="A35" s="112" t="s">
        <v>8686</v>
      </c>
      <c r="B35" s="112" t="s">
        <v>8687</v>
      </c>
      <c r="C35" s="112" t="s">
        <v>8700</v>
      </c>
      <c r="D35" s="114" t="s">
        <v>8707</v>
      </c>
      <c r="E35" s="115">
        <v>2090450</v>
      </c>
      <c r="F35" s="113" t="s">
        <v>9420</v>
      </c>
      <c r="G35" s="115"/>
      <c r="H35" s="116">
        <v>43861</v>
      </c>
    </row>
    <row r="36" spans="1:8" s="117" customFormat="1" x14ac:dyDescent="0.2">
      <c r="A36" s="112" t="s">
        <v>8686</v>
      </c>
      <c r="B36" s="112" t="s">
        <v>8687</v>
      </c>
      <c r="C36" s="112" t="s">
        <v>8700</v>
      </c>
      <c r="D36" s="114" t="s">
        <v>8708</v>
      </c>
      <c r="E36" s="115">
        <v>2103616</v>
      </c>
      <c r="F36" s="113" t="s">
        <v>9420</v>
      </c>
      <c r="G36" s="115"/>
      <c r="H36" s="116">
        <v>43861</v>
      </c>
    </row>
    <row r="37" spans="1:8" s="117" customFormat="1" x14ac:dyDescent="0.2">
      <c r="A37" s="112" t="s">
        <v>8686</v>
      </c>
      <c r="B37" s="112" t="s">
        <v>8687</v>
      </c>
      <c r="C37" s="112" t="s">
        <v>8700</v>
      </c>
      <c r="D37" s="114" t="s">
        <v>8709</v>
      </c>
      <c r="E37" s="115">
        <v>2103617</v>
      </c>
      <c r="F37" s="113" t="s">
        <v>9420</v>
      </c>
      <c r="G37" s="115"/>
      <c r="H37" s="116">
        <v>43861</v>
      </c>
    </row>
    <row r="38" spans="1:8" s="117" customFormat="1" x14ac:dyDescent="0.2">
      <c r="A38" s="112" t="s">
        <v>8686</v>
      </c>
      <c r="B38" s="112" t="s">
        <v>8687</v>
      </c>
      <c r="C38" s="112" t="s">
        <v>8700</v>
      </c>
      <c r="D38" s="114" t="s">
        <v>8710</v>
      </c>
      <c r="E38" s="115">
        <v>2090453</v>
      </c>
      <c r="F38" s="113" t="s">
        <v>9420</v>
      </c>
      <c r="G38" s="115"/>
      <c r="H38" s="116">
        <v>43861</v>
      </c>
    </row>
    <row r="39" spans="1:8" s="117" customFormat="1" x14ac:dyDescent="0.2">
      <c r="A39" s="112" t="s">
        <v>8686</v>
      </c>
      <c r="B39" s="112" t="s">
        <v>8687</v>
      </c>
      <c r="C39" s="112" t="s">
        <v>8700</v>
      </c>
      <c r="D39" s="114" t="s">
        <v>8711</v>
      </c>
      <c r="E39" s="115">
        <v>2103618</v>
      </c>
      <c r="F39" s="113" t="s">
        <v>9420</v>
      </c>
      <c r="G39" s="115"/>
      <c r="H39" s="116">
        <v>43861</v>
      </c>
    </row>
    <row r="40" spans="1:8" s="117" customFormat="1" x14ac:dyDescent="0.2">
      <c r="A40" s="112" t="s">
        <v>8686</v>
      </c>
      <c r="B40" s="112" t="s">
        <v>8687</v>
      </c>
      <c r="C40" s="112" t="s">
        <v>8700</v>
      </c>
      <c r="D40" s="114" t="s">
        <v>8712</v>
      </c>
      <c r="E40" s="115">
        <v>2103619</v>
      </c>
      <c r="F40" s="113" t="s">
        <v>9420</v>
      </c>
      <c r="G40" s="115"/>
      <c r="H40" s="116">
        <v>43861</v>
      </c>
    </row>
    <row r="41" spans="1:8" s="117" customFormat="1" x14ac:dyDescent="0.2">
      <c r="A41" s="112" t="s">
        <v>8686</v>
      </c>
      <c r="B41" s="112" t="s">
        <v>8687</v>
      </c>
      <c r="C41" s="112" t="s">
        <v>8700</v>
      </c>
      <c r="D41" s="114" t="s">
        <v>8713</v>
      </c>
      <c r="E41" s="115">
        <v>2104941</v>
      </c>
      <c r="F41" s="113" t="s">
        <v>9420</v>
      </c>
      <c r="G41" s="115"/>
      <c r="H41" s="116">
        <v>43861</v>
      </c>
    </row>
    <row r="42" spans="1:8" s="117" customFormat="1" x14ac:dyDescent="0.2">
      <c r="A42" s="112" t="s">
        <v>8686</v>
      </c>
      <c r="B42" s="112" t="s">
        <v>8687</v>
      </c>
      <c r="C42" s="112" t="s">
        <v>8700</v>
      </c>
      <c r="D42" s="114" t="s">
        <v>8714</v>
      </c>
      <c r="E42" s="115">
        <v>2090451</v>
      </c>
      <c r="F42" s="113" t="s">
        <v>9420</v>
      </c>
      <c r="G42" s="115"/>
      <c r="H42" s="116">
        <v>43861</v>
      </c>
    </row>
    <row r="43" spans="1:8" s="117" customFormat="1" x14ac:dyDescent="0.2">
      <c r="A43" s="112" t="s">
        <v>8686</v>
      </c>
      <c r="B43" s="112" t="s">
        <v>8687</v>
      </c>
      <c r="C43" s="112" t="s">
        <v>8700</v>
      </c>
      <c r="D43" s="114" t="s">
        <v>8715</v>
      </c>
      <c r="E43" s="115">
        <v>2090452</v>
      </c>
      <c r="F43" s="113" t="s">
        <v>9420</v>
      </c>
      <c r="G43" s="115"/>
      <c r="H43" s="116">
        <v>43861</v>
      </c>
    </row>
    <row r="44" spans="1:8" s="117" customFormat="1" x14ac:dyDescent="0.2">
      <c r="A44" s="112" t="s">
        <v>8686</v>
      </c>
      <c r="B44" s="112" t="s">
        <v>8687</v>
      </c>
      <c r="C44" s="112" t="s">
        <v>8700</v>
      </c>
      <c r="D44" s="114" t="s">
        <v>8716</v>
      </c>
      <c r="E44" s="115">
        <v>2090454</v>
      </c>
      <c r="F44" s="113" t="s">
        <v>9420</v>
      </c>
      <c r="G44" s="115"/>
      <c r="H44" s="116">
        <v>43861</v>
      </c>
    </row>
    <row r="45" spans="1:8" s="117" customFormat="1" x14ac:dyDescent="0.2">
      <c r="A45" s="112" t="s">
        <v>8686</v>
      </c>
      <c r="B45" s="112" t="s">
        <v>8687</v>
      </c>
      <c r="C45" s="112" t="s">
        <v>8700</v>
      </c>
      <c r="D45" s="114" t="s">
        <v>8717</v>
      </c>
      <c r="E45" s="115">
        <v>2146340</v>
      </c>
      <c r="F45" s="113" t="s">
        <v>9420</v>
      </c>
      <c r="G45" s="115"/>
      <c r="H45" s="116">
        <v>43861</v>
      </c>
    </row>
    <row r="46" spans="1:8" s="117" customFormat="1" x14ac:dyDescent="0.2">
      <c r="A46" s="112" t="s">
        <v>8686</v>
      </c>
      <c r="B46" s="112" t="s">
        <v>8687</v>
      </c>
      <c r="C46" s="112" t="s">
        <v>8700</v>
      </c>
      <c r="D46" s="114" t="s">
        <v>8718</v>
      </c>
      <c r="E46" s="115">
        <v>2090456</v>
      </c>
      <c r="F46" s="113" t="s">
        <v>9420</v>
      </c>
      <c r="G46" s="115"/>
      <c r="H46" s="116">
        <v>43861</v>
      </c>
    </row>
    <row r="47" spans="1:8" s="117" customFormat="1" x14ac:dyDescent="0.2">
      <c r="A47" s="112" t="s">
        <v>8686</v>
      </c>
      <c r="B47" s="112" t="s">
        <v>8687</v>
      </c>
      <c r="C47" s="112" t="s">
        <v>8700</v>
      </c>
      <c r="D47" s="114" t="s">
        <v>8719</v>
      </c>
      <c r="E47" s="115">
        <v>2090455</v>
      </c>
      <c r="F47" s="113" t="s">
        <v>9420</v>
      </c>
      <c r="G47" s="115"/>
      <c r="H47" s="116">
        <v>43861</v>
      </c>
    </row>
    <row r="48" spans="1:8" s="117" customFormat="1" x14ac:dyDescent="0.2">
      <c r="A48" s="112" t="s">
        <v>8686</v>
      </c>
      <c r="B48" s="112" t="s">
        <v>8687</v>
      </c>
      <c r="C48" s="112" t="s">
        <v>8700</v>
      </c>
      <c r="D48" s="114" t="s">
        <v>8720</v>
      </c>
      <c r="E48" s="115">
        <v>2090457</v>
      </c>
      <c r="F48" s="113" t="s">
        <v>9420</v>
      </c>
      <c r="G48" s="115"/>
      <c r="H48" s="116">
        <v>43861</v>
      </c>
    </row>
    <row r="49" spans="1:8" s="117" customFormat="1" x14ac:dyDescent="0.2">
      <c r="A49" s="112" t="s">
        <v>8686</v>
      </c>
      <c r="B49" s="112" t="s">
        <v>8687</v>
      </c>
      <c r="C49" s="112" t="s">
        <v>8700</v>
      </c>
      <c r="D49" s="114" t="s">
        <v>8721</v>
      </c>
      <c r="E49" s="115">
        <v>2090458</v>
      </c>
      <c r="F49" s="113" t="s">
        <v>9420</v>
      </c>
      <c r="G49" s="115"/>
      <c r="H49" s="116">
        <v>43861</v>
      </c>
    </row>
    <row r="50" spans="1:8" s="117" customFormat="1" x14ac:dyDescent="0.2">
      <c r="A50" s="112" t="s">
        <v>8686</v>
      </c>
      <c r="B50" s="112" t="s">
        <v>8687</v>
      </c>
      <c r="C50" s="112" t="s">
        <v>8700</v>
      </c>
      <c r="D50" s="114" t="s">
        <v>8722</v>
      </c>
      <c r="E50" s="115">
        <v>2146341</v>
      </c>
      <c r="F50" s="113" t="s">
        <v>9420</v>
      </c>
      <c r="G50" s="115"/>
      <c r="H50" s="116">
        <v>43861</v>
      </c>
    </row>
    <row r="51" spans="1:8" s="117" customFormat="1" x14ac:dyDescent="0.2">
      <c r="A51" s="112" t="s">
        <v>8686</v>
      </c>
      <c r="B51" s="112" t="s">
        <v>8687</v>
      </c>
      <c r="C51" s="112" t="s">
        <v>8700</v>
      </c>
      <c r="D51" s="114" t="s">
        <v>8723</v>
      </c>
      <c r="E51" s="115">
        <v>2090459</v>
      </c>
      <c r="F51" s="113" t="s">
        <v>9420</v>
      </c>
      <c r="G51" s="115"/>
      <c r="H51" s="116">
        <v>43861</v>
      </c>
    </row>
    <row r="52" spans="1:8" s="117" customFormat="1" x14ac:dyDescent="0.2">
      <c r="A52" s="112" t="s">
        <v>8686</v>
      </c>
      <c r="B52" s="112" t="s">
        <v>8687</v>
      </c>
      <c r="C52" s="112" t="s">
        <v>8700</v>
      </c>
      <c r="D52" s="114" t="s">
        <v>8724</v>
      </c>
      <c r="E52" s="115">
        <v>2150588</v>
      </c>
      <c r="F52" s="113" t="s">
        <v>9420</v>
      </c>
      <c r="G52" s="115"/>
      <c r="H52" s="116">
        <v>43861</v>
      </c>
    </row>
    <row r="53" spans="1:8" s="117" customFormat="1" x14ac:dyDescent="0.2">
      <c r="A53" s="112" t="s">
        <v>8686</v>
      </c>
      <c r="B53" s="112" t="s">
        <v>8687</v>
      </c>
      <c r="C53" s="112" t="s">
        <v>8700</v>
      </c>
      <c r="D53" s="114" t="s">
        <v>8725</v>
      </c>
      <c r="E53" s="115">
        <v>2163267</v>
      </c>
      <c r="F53" s="113" t="s">
        <v>9420</v>
      </c>
      <c r="G53" s="115"/>
      <c r="H53" s="116">
        <v>43861</v>
      </c>
    </row>
    <row r="54" spans="1:8" s="117" customFormat="1" x14ac:dyDescent="0.2">
      <c r="A54" s="112" t="s">
        <v>8686</v>
      </c>
      <c r="B54" s="112" t="s">
        <v>8687</v>
      </c>
      <c r="C54" s="112" t="s">
        <v>8700</v>
      </c>
      <c r="D54" s="114" t="s">
        <v>8726</v>
      </c>
      <c r="E54" s="115">
        <v>2150590</v>
      </c>
      <c r="F54" s="113" t="s">
        <v>9420</v>
      </c>
      <c r="G54" s="115"/>
      <c r="H54" s="116">
        <v>43861</v>
      </c>
    </row>
    <row r="55" spans="1:8" s="117" customFormat="1" x14ac:dyDescent="0.2">
      <c r="A55" s="112" t="s">
        <v>8686</v>
      </c>
      <c r="B55" s="112" t="s">
        <v>8687</v>
      </c>
      <c r="C55" s="112" t="s">
        <v>8700</v>
      </c>
      <c r="D55" s="114" t="s">
        <v>8727</v>
      </c>
      <c r="E55" s="115">
        <v>2150591</v>
      </c>
      <c r="F55" s="113" t="s">
        <v>9420</v>
      </c>
      <c r="G55" s="115"/>
      <c r="H55" s="116">
        <v>43861</v>
      </c>
    </row>
    <row r="56" spans="1:8" s="117" customFormat="1" x14ac:dyDescent="0.2">
      <c r="A56" s="112" t="s">
        <v>8686</v>
      </c>
      <c r="B56" s="112" t="s">
        <v>8687</v>
      </c>
      <c r="C56" s="112" t="s">
        <v>8700</v>
      </c>
      <c r="D56" s="114" t="s">
        <v>8728</v>
      </c>
      <c r="E56" s="115">
        <v>2146342</v>
      </c>
      <c r="F56" s="113" t="s">
        <v>9420</v>
      </c>
      <c r="G56" s="115"/>
      <c r="H56" s="116">
        <v>43861</v>
      </c>
    </row>
    <row r="57" spans="1:8" s="117" customFormat="1" x14ac:dyDescent="0.2">
      <c r="A57" s="112" t="s">
        <v>8686</v>
      </c>
      <c r="B57" s="112" t="s">
        <v>8687</v>
      </c>
      <c r="C57" s="112" t="s">
        <v>8700</v>
      </c>
      <c r="D57" s="114" t="s">
        <v>8729</v>
      </c>
      <c r="E57" s="115">
        <v>2146343</v>
      </c>
      <c r="F57" s="113" t="s">
        <v>9420</v>
      </c>
      <c r="G57" s="115"/>
      <c r="H57" s="116">
        <v>43861</v>
      </c>
    </row>
    <row r="58" spans="1:8" s="117" customFormat="1" x14ac:dyDescent="0.2">
      <c r="A58" s="112" t="s">
        <v>8686</v>
      </c>
      <c r="B58" s="112" t="s">
        <v>8687</v>
      </c>
      <c r="C58" s="112" t="s">
        <v>8700</v>
      </c>
      <c r="D58" s="114" t="s">
        <v>8730</v>
      </c>
      <c r="E58" s="115">
        <v>2150592</v>
      </c>
      <c r="F58" s="113" t="s">
        <v>9420</v>
      </c>
      <c r="G58" s="115"/>
      <c r="H58" s="116">
        <v>43861</v>
      </c>
    </row>
    <row r="59" spans="1:8" s="117" customFormat="1" x14ac:dyDescent="0.2">
      <c r="A59" s="112" t="s">
        <v>8686</v>
      </c>
      <c r="B59" s="112" t="s">
        <v>8687</v>
      </c>
      <c r="C59" s="112" t="s">
        <v>8700</v>
      </c>
      <c r="D59" s="114" t="s">
        <v>8731</v>
      </c>
      <c r="E59" s="115">
        <v>2150593</v>
      </c>
      <c r="F59" s="113" t="s">
        <v>9420</v>
      </c>
      <c r="G59" s="115"/>
      <c r="H59" s="116">
        <v>43861</v>
      </c>
    </row>
    <row r="60" spans="1:8" s="117" customFormat="1" x14ac:dyDescent="0.2">
      <c r="A60" s="112" t="s">
        <v>8686</v>
      </c>
      <c r="B60" s="112" t="s">
        <v>8687</v>
      </c>
      <c r="C60" s="112" t="s">
        <v>8700</v>
      </c>
      <c r="D60" s="114" t="s">
        <v>8732</v>
      </c>
      <c r="E60" s="115">
        <v>2146344</v>
      </c>
      <c r="F60" s="113" t="s">
        <v>9420</v>
      </c>
      <c r="G60" s="115"/>
      <c r="H60" s="116">
        <v>43861</v>
      </c>
    </row>
    <row r="61" spans="1:8" s="117" customFormat="1" x14ac:dyDescent="0.2">
      <c r="A61" s="112" t="s">
        <v>8686</v>
      </c>
      <c r="B61" s="112" t="s">
        <v>8687</v>
      </c>
      <c r="C61" s="112" t="s">
        <v>8700</v>
      </c>
      <c r="D61" s="114" t="s">
        <v>8732</v>
      </c>
      <c r="E61" s="115">
        <v>2146345</v>
      </c>
      <c r="F61" s="113" t="s">
        <v>9420</v>
      </c>
      <c r="G61" s="115"/>
      <c r="H61" s="116">
        <v>43861</v>
      </c>
    </row>
    <row r="62" spans="1:8" s="117" customFormat="1" x14ac:dyDescent="0.2">
      <c r="A62" s="112" t="s">
        <v>8686</v>
      </c>
      <c r="B62" s="112" t="s">
        <v>8687</v>
      </c>
      <c r="C62" s="112" t="s">
        <v>8700</v>
      </c>
      <c r="D62" s="114" t="s">
        <v>8733</v>
      </c>
      <c r="E62" s="115">
        <v>2150594</v>
      </c>
      <c r="F62" s="113" t="s">
        <v>9420</v>
      </c>
      <c r="G62" s="115"/>
      <c r="H62" s="116">
        <v>43861</v>
      </c>
    </row>
    <row r="63" spans="1:8" s="117" customFormat="1" x14ac:dyDescent="0.2">
      <c r="A63" s="112" t="s">
        <v>8686</v>
      </c>
      <c r="B63" s="112" t="s">
        <v>8687</v>
      </c>
      <c r="C63" s="112" t="s">
        <v>8700</v>
      </c>
      <c r="D63" s="114" t="s">
        <v>8733</v>
      </c>
      <c r="E63" s="115">
        <v>2150595</v>
      </c>
      <c r="F63" s="113" t="s">
        <v>9420</v>
      </c>
      <c r="G63" s="115"/>
      <c r="H63" s="116">
        <v>43861</v>
      </c>
    </row>
    <row r="64" spans="1:8" s="117" customFormat="1" x14ac:dyDescent="0.2">
      <c r="A64" s="112" t="s">
        <v>8686</v>
      </c>
      <c r="B64" s="112" t="s">
        <v>8687</v>
      </c>
      <c r="C64" s="112" t="s">
        <v>8700</v>
      </c>
      <c r="D64" s="114" t="s">
        <v>8734</v>
      </c>
      <c r="E64" s="115">
        <v>2104223</v>
      </c>
      <c r="F64" s="113" t="s">
        <v>9421</v>
      </c>
      <c r="G64" s="115"/>
      <c r="H64" s="116">
        <v>43861</v>
      </c>
    </row>
    <row r="65" spans="1:8" s="117" customFormat="1" x14ac:dyDescent="0.2">
      <c r="A65" s="112" t="s">
        <v>8686</v>
      </c>
      <c r="B65" s="112" t="s">
        <v>8687</v>
      </c>
      <c r="C65" s="112" t="s">
        <v>8700</v>
      </c>
      <c r="D65" s="114" t="s">
        <v>8735</v>
      </c>
      <c r="E65" s="115">
        <v>2095493</v>
      </c>
      <c r="F65" s="113" t="s">
        <v>9421</v>
      </c>
      <c r="G65" s="115"/>
      <c r="H65" s="116">
        <v>43861</v>
      </c>
    </row>
    <row r="66" spans="1:8" s="117" customFormat="1" x14ac:dyDescent="0.2">
      <c r="A66" s="112" t="s">
        <v>8686</v>
      </c>
      <c r="B66" s="112" t="s">
        <v>8687</v>
      </c>
      <c r="C66" s="112" t="s">
        <v>8700</v>
      </c>
      <c r="D66" s="114" t="s">
        <v>8736</v>
      </c>
      <c r="E66" s="115">
        <v>2095494</v>
      </c>
      <c r="F66" s="113" t="s">
        <v>9421</v>
      </c>
      <c r="G66" s="115"/>
      <c r="H66" s="116">
        <v>43861</v>
      </c>
    </row>
    <row r="67" spans="1:8" s="117" customFormat="1" x14ac:dyDescent="0.2">
      <c r="A67" s="112" t="s">
        <v>8686</v>
      </c>
      <c r="B67" s="112" t="s">
        <v>8687</v>
      </c>
      <c r="C67" s="112" t="s">
        <v>8700</v>
      </c>
      <c r="D67" s="114" t="s">
        <v>8737</v>
      </c>
      <c r="E67" s="115">
        <v>2103610</v>
      </c>
      <c r="F67" s="113" t="s">
        <v>9421</v>
      </c>
      <c r="G67" s="115"/>
      <c r="H67" s="116">
        <v>43861</v>
      </c>
    </row>
    <row r="68" spans="1:8" s="117" customFormat="1" x14ac:dyDescent="0.2">
      <c r="A68" s="112" t="s">
        <v>8686</v>
      </c>
      <c r="B68" s="112" t="s">
        <v>8687</v>
      </c>
      <c r="C68" s="112" t="s">
        <v>8700</v>
      </c>
      <c r="D68" s="114" t="s">
        <v>8705</v>
      </c>
      <c r="E68" s="115">
        <v>2104224</v>
      </c>
      <c r="F68" s="113" t="s">
        <v>9421</v>
      </c>
      <c r="G68" s="115"/>
      <c r="H68" s="116">
        <v>43861</v>
      </c>
    </row>
    <row r="69" spans="1:8" s="117" customFormat="1" x14ac:dyDescent="0.2">
      <c r="A69" s="112" t="s">
        <v>8686</v>
      </c>
      <c r="B69" s="112" t="s">
        <v>8687</v>
      </c>
      <c r="C69" s="112" t="s">
        <v>8700</v>
      </c>
      <c r="D69" s="114" t="s">
        <v>8738</v>
      </c>
      <c r="E69" s="115">
        <v>2095495</v>
      </c>
      <c r="F69" s="113" t="s">
        <v>9421</v>
      </c>
      <c r="G69" s="115"/>
      <c r="H69" s="116">
        <v>43861</v>
      </c>
    </row>
    <row r="70" spans="1:8" s="117" customFormat="1" x14ac:dyDescent="0.2">
      <c r="A70" s="112" t="s">
        <v>8686</v>
      </c>
      <c r="B70" s="112" t="s">
        <v>8687</v>
      </c>
      <c r="C70" s="112" t="s">
        <v>8700</v>
      </c>
      <c r="D70" s="114" t="s">
        <v>8739</v>
      </c>
      <c r="E70" s="115">
        <v>2095496</v>
      </c>
      <c r="F70" s="113" t="s">
        <v>9421</v>
      </c>
      <c r="G70" s="115"/>
      <c r="H70" s="116">
        <v>43861</v>
      </c>
    </row>
    <row r="71" spans="1:8" s="117" customFormat="1" x14ac:dyDescent="0.2">
      <c r="A71" s="112" t="s">
        <v>8686</v>
      </c>
      <c r="B71" s="112" t="s">
        <v>8687</v>
      </c>
      <c r="C71" s="112" t="s">
        <v>8700</v>
      </c>
      <c r="D71" s="114" t="s">
        <v>8708</v>
      </c>
      <c r="E71" s="115">
        <v>2103611</v>
      </c>
      <c r="F71" s="113" t="s">
        <v>9421</v>
      </c>
      <c r="G71" s="115"/>
      <c r="H71" s="116">
        <v>43861</v>
      </c>
    </row>
    <row r="72" spans="1:8" s="117" customFormat="1" x14ac:dyDescent="0.2">
      <c r="A72" s="112" t="s">
        <v>8686</v>
      </c>
      <c r="B72" s="112" t="s">
        <v>8687</v>
      </c>
      <c r="C72" s="112" t="s">
        <v>8700</v>
      </c>
      <c r="D72" s="114" t="s">
        <v>8709</v>
      </c>
      <c r="E72" s="115">
        <v>2103612</v>
      </c>
      <c r="F72" s="113" t="s">
        <v>9421</v>
      </c>
      <c r="G72" s="115"/>
      <c r="H72" s="116">
        <v>43861</v>
      </c>
    </row>
    <row r="73" spans="1:8" s="117" customFormat="1" x14ac:dyDescent="0.2">
      <c r="A73" s="112" t="s">
        <v>8686</v>
      </c>
      <c r="B73" s="112" t="s">
        <v>8687</v>
      </c>
      <c r="C73" s="112" t="s">
        <v>8700</v>
      </c>
      <c r="D73" s="114" t="s">
        <v>8740</v>
      </c>
      <c r="E73" s="115">
        <v>2095499</v>
      </c>
      <c r="F73" s="113" t="s">
        <v>9421</v>
      </c>
      <c r="G73" s="115"/>
      <c r="H73" s="116">
        <v>43861</v>
      </c>
    </row>
    <row r="74" spans="1:8" s="117" customFormat="1" x14ac:dyDescent="0.2">
      <c r="A74" s="112" t="s">
        <v>8686</v>
      </c>
      <c r="B74" s="112" t="s">
        <v>8687</v>
      </c>
      <c r="C74" s="112" t="s">
        <v>8700</v>
      </c>
      <c r="D74" s="114" t="s">
        <v>8741</v>
      </c>
      <c r="E74" s="115">
        <v>2103613</v>
      </c>
      <c r="F74" s="113" t="s">
        <v>9421</v>
      </c>
      <c r="G74" s="115"/>
      <c r="H74" s="116">
        <v>43861</v>
      </c>
    </row>
    <row r="75" spans="1:8" s="117" customFormat="1" x14ac:dyDescent="0.2">
      <c r="A75" s="112" t="s">
        <v>8686</v>
      </c>
      <c r="B75" s="112" t="s">
        <v>8687</v>
      </c>
      <c r="C75" s="112" t="s">
        <v>8700</v>
      </c>
      <c r="D75" s="114" t="s">
        <v>8712</v>
      </c>
      <c r="E75" s="115">
        <v>2103614</v>
      </c>
      <c r="F75" s="113" t="s">
        <v>9421</v>
      </c>
      <c r="G75" s="115"/>
      <c r="H75" s="116">
        <v>43861</v>
      </c>
    </row>
    <row r="76" spans="1:8" s="117" customFormat="1" x14ac:dyDescent="0.2">
      <c r="A76" s="112" t="s">
        <v>8686</v>
      </c>
      <c r="B76" s="112" t="s">
        <v>8687</v>
      </c>
      <c r="C76" s="112" t="s">
        <v>8700</v>
      </c>
      <c r="D76" s="114" t="s">
        <v>8713</v>
      </c>
      <c r="E76" s="115">
        <v>2135599</v>
      </c>
      <c r="F76" s="113" t="s">
        <v>9421</v>
      </c>
      <c r="G76" s="115"/>
      <c r="H76" s="116">
        <v>43861</v>
      </c>
    </row>
    <row r="77" spans="1:8" s="117" customFormat="1" x14ac:dyDescent="0.2">
      <c r="A77" s="112" t="s">
        <v>8686</v>
      </c>
      <c r="B77" s="112" t="s">
        <v>8687</v>
      </c>
      <c r="C77" s="112" t="s">
        <v>8700</v>
      </c>
      <c r="D77" s="114" t="s">
        <v>8742</v>
      </c>
      <c r="E77" s="115">
        <v>2095497</v>
      </c>
      <c r="F77" s="113" t="s">
        <v>9421</v>
      </c>
      <c r="G77" s="115"/>
      <c r="H77" s="116">
        <v>43861</v>
      </c>
    </row>
    <row r="78" spans="1:8" s="117" customFormat="1" x14ac:dyDescent="0.2">
      <c r="A78" s="112" t="s">
        <v>8686</v>
      </c>
      <c r="B78" s="112" t="s">
        <v>8687</v>
      </c>
      <c r="C78" s="112" t="s">
        <v>8700</v>
      </c>
      <c r="D78" s="114" t="s">
        <v>8743</v>
      </c>
      <c r="E78" s="115">
        <v>2095498</v>
      </c>
      <c r="F78" s="113" t="s">
        <v>9421</v>
      </c>
      <c r="G78" s="115"/>
      <c r="H78" s="116">
        <v>43861</v>
      </c>
    </row>
    <row r="79" spans="1:8" s="117" customFormat="1" x14ac:dyDescent="0.2">
      <c r="A79" s="112" t="s">
        <v>8686</v>
      </c>
      <c r="B79" s="112" t="s">
        <v>8687</v>
      </c>
      <c r="C79" s="112" t="s">
        <v>8700</v>
      </c>
      <c r="D79" s="114" t="s">
        <v>8744</v>
      </c>
      <c r="E79" s="115">
        <v>2095500</v>
      </c>
      <c r="F79" s="113" t="s">
        <v>9421</v>
      </c>
      <c r="G79" s="115"/>
      <c r="H79" s="116">
        <v>43861</v>
      </c>
    </row>
    <row r="80" spans="1:8" s="117" customFormat="1" x14ac:dyDescent="0.2">
      <c r="A80" s="112" t="s">
        <v>8686</v>
      </c>
      <c r="B80" s="112" t="s">
        <v>8687</v>
      </c>
      <c r="C80" s="112" t="s">
        <v>8700</v>
      </c>
      <c r="D80" s="114" t="s">
        <v>8745</v>
      </c>
      <c r="E80" s="115">
        <v>2136710</v>
      </c>
      <c r="F80" s="113" t="s">
        <v>9421</v>
      </c>
      <c r="G80" s="115"/>
      <c r="H80" s="116">
        <v>43861</v>
      </c>
    </row>
    <row r="81" spans="1:8" s="117" customFormat="1" x14ac:dyDescent="0.2">
      <c r="A81" s="112" t="s">
        <v>8686</v>
      </c>
      <c r="B81" s="112" t="s">
        <v>8687</v>
      </c>
      <c r="C81" s="112" t="s">
        <v>8700</v>
      </c>
      <c r="D81" s="114" t="s">
        <v>8746</v>
      </c>
      <c r="E81" s="115">
        <v>2095502</v>
      </c>
      <c r="F81" s="113" t="s">
        <v>9421</v>
      </c>
      <c r="G81" s="115"/>
      <c r="H81" s="116">
        <v>43861</v>
      </c>
    </row>
    <row r="82" spans="1:8" s="117" customFormat="1" x14ac:dyDescent="0.2">
      <c r="A82" s="112" t="s">
        <v>8686</v>
      </c>
      <c r="B82" s="112" t="s">
        <v>8687</v>
      </c>
      <c r="C82" s="112" t="s">
        <v>8700</v>
      </c>
      <c r="D82" s="114" t="s">
        <v>8747</v>
      </c>
      <c r="E82" s="115">
        <v>2095501</v>
      </c>
      <c r="F82" s="113" t="s">
        <v>9421</v>
      </c>
      <c r="G82" s="115"/>
      <c r="H82" s="116">
        <v>43861</v>
      </c>
    </row>
    <row r="83" spans="1:8" s="117" customFormat="1" x14ac:dyDescent="0.2">
      <c r="A83" s="112" t="s">
        <v>8686</v>
      </c>
      <c r="B83" s="112" t="s">
        <v>8687</v>
      </c>
      <c r="C83" s="112" t="s">
        <v>8700</v>
      </c>
      <c r="D83" s="114" t="s">
        <v>8748</v>
      </c>
      <c r="E83" s="115">
        <v>2095503</v>
      </c>
      <c r="F83" s="113" t="s">
        <v>9421</v>
      </c>
      <c r="G83" s="115"/>
      <c r="H83" s="116">
        <v>43861</v>
      </c>
    </row>
    <row r="84" spans="1:8" s="117" customFormat="1" x14ac:dyDescent="0.2">
      <c r="A84" s="112" t="s">
        <v>8686</v>
      </c>
      <c r="B84" s="112" t="s">
        <v>8687</v>
      </c>
      <c r="C84" s="112" t="s">
        <v>8700</v>
      </c>
      <c r="D84" s="114" t="s">
        <v>8749</v>
      </c>
      <c r="E84" s="115">
        <v>2095504</v>
      </c>
      <c r="F84" s="113" t="s">
        <v>9421</v>
      </c>
      <c r="G84" s="115"/>
      <c r="H84" s="116">
        <v>43861</v>
      </c>
    </row>
    <row r="85" spans="1:8" s="117" customFormat="1" x14ac:dyDescent="0.2">
      <c r="A85" s="112" t="s">
        <v>8686</v>
      </c>
      <c r="B85" s="112" t="s">
        <v>8687</v>
      </c>
      <c r="C85" s="112" t="s">
        <v>8700</v>
      </c>
      <c r="D85" s="114" t="s">
        <v>8750</v>
      </c>
      <c r="E85" s="115">
        <v>2136711</v>
      </c>
      <c r="F85" s="113" t="s">
        <v>9421</v>
      </c>
      <c r="G85" s="115"/>
      <c r="H85" s="116">
        <v>43861</v>
      </c>
    </row>
    <row r="86" spans="1:8" s="117" customFormat="1" x14ac:dyDescent="0.2">
      <c r="A86" s="112" t="s">
        <v>8686</v>
      </c>
      <c r="B86" s="112" t="s">
        <v>8687</v>
      </c>
      <c r="C86" s="112" t="s">
        <v>8700</v>
      </c>
      <c r="D86" s="114" t="s">
        <v>8751</v>
      </c>
      <c r="E86" s="115">
        <v>2095505</v>
      </c>
      <c r="F86" s="113" t="s">
        <v>9421</v>
      </c>
      <c r="G86" s="115"/>
      <c r="H86" s="116">
        <v>43861</v>
      </c>
    </row>
    <row r="87" spans="1:8" s="117" customFormat="1" x14ac:dyDescent="0.2">
      <c r="A87" s="112" t="s">
        <v>8686</v>
      </c>
      <c r="B87" s="112" t="s">
        <v>8687</v>
      </c>
      <c r="C87" s="112" t="s">
        <v>8700</v>
      </c>
      <c r="D87" s="114" t="s">
        <v>8724</v>
      </c>
      <c r="E87" s="115">
        <v>2150570</v>
      </c>
      <c r="F87" s="113" t="s">
        <v>9421</v>
      </c>
      <c r="G87" s="115"/>
      <c r="H87" s="116">
        <v>43861</v>
      </c>
    </row>
    <row r="88" spans="1:8" s="117" customFormat="1" x14ac:dyDescent="0.2">
      <c r="A88" s="112" t="s">
        <v>8686</v>
      </c>
      <c r="B88" s="112" t="s">
        <v>8687</v>
      </c>
      <c r="C88" s="112" t="s">
        <v>8700</v>
      </c>
      <c r="D88" s="114" t="s">
        <v>8752</v>
      </c>
      <c r="E88" s="115">
        <v>2163266</v>
      </c>
      <c r="F88" s="113" t="s">
        <v>9421</v>
      </c>
      <c r="G88" s="115"/>
      <c r="H88" s="116">
        <v>43861</v>
      </c>
    </row>
    <row r="89" spans="1:8" s="117" customFormat="1" x14ac:dyDescent="0.2">
      <c r="A89" s="112" t="s">
        <v>8686</v>
      </c>
      <c r="B89" s="112" t="s">
        <v>8687</v>
      </c>
      <c r="C89" s="112" t="s">
        <v>8700</v>
      </c>
      <c r="D89" s="114" t="s">
        <v>8753</v>
      </c>
      <c r="E89" s="115">
        <v>2150572</v>
      </c>
      <c r="F89" s="113" t="s">
        <v>9421</v>
      </c>
      <c r="G89" s="115"/>
      <c r="H89" s="116">
        <v>43861</v>
      </c>
    </row>
    <row r="90" spans="1:8" s="117" customFormat="1" x14ac:dyDescent="0.2">
      <c r="A90" s="112" t="s">
        <v>8686</v>
      </c>
      <c r="B90" s="112" t="s">
        <v>8687</v>
      </c>
      <c r="C90" s="112" t="s">
        <v>8700</v>
      </c>
      <c r="D90" s="114" t="s">
        <v>8754</v>
      </c>
      <c r="E90" s="115">
        <v>2150573</v>
      </c>
      <c r="F90" s="113" t="s">
        <v>9421</v>
      </c>
      <c r="G90" s="115"/>
      <c r="H90" s="116">
        <v>43861</v>
      </c>
    </row>
    <row r="91" spans="1:8" s="117" customFormat="1" x14ac:dyDescent="0.2">
      <c r="A91" s="112" t="s">
        <v>8686</v>
      </c>
      <c r="B91" s="112" t="s">
        <v>8687</v>
      </c>
      <c r="C91" s="112" t="s">
        <v>8700</v>
      </c>
      <c r="D91" s="114" t="s">
        <v>8728</v>
      </c>
      <c r="E91" s="115">
        <v>2150574</v>
      </c>
      <c r="F91" s="113" t="s">
        <v>9421</v>
      </c>
      <c r="G91" s="115"/>
      <c r="H91" s="116">
        <v>43861</v>
      </c>
    </row>
    <row r="92" spans="1:8" s="117" customFormat="1" x14ac:dyDescent="0.2">
      <c r="A92" s="112" t="s">
        <v>8686</v>
      </c>
      <c r="B92" s="112" t="s">
        <v>8687</v>
      </c>
      <c r="C92" s="112" t="s">
        <v>8700</v>
      </c>
      <c r="D92" s="114" t="s">
        <v>8729</v>
      </c>
      <c r="E92" s="115">
        <v>2150575</v>
      </c>
      <c r="F92" s="113" t="s">
        <v>9421</v>
      </c>
      <c r="G92" s="115"/>
      <c r="H92" s="116">
        <v>43861</v>
      </c>
    </row>
    <row r="93" spans="1:8" s="117" customFormat="1" x14ac:dyDescent="0.2">
      <c r="A93" s="112" t="s">
        <v>8686</v>
      </c>
      <c r="B93" s="112" t="s">
        <v>8687</v>
      </c>
      <c r="C93" s="112" t="s">
        <v>8700</v>
      </c>
      <c r="D93" s="114" t="s">
        <v>8730</v>
      </c>
      <c r="E93" s="115">
        <v>2150576</v>
      </c>
      <c r="F93" s="113" t="s">
        <v>9421</v>
      </c>
      <c r="G93" s="115"/>
      <c r="H93" s="116">
        <v>43861</v>
      </c>
    </row>
    <row r="94" spans="1:8" s="117" customFormat="1" x14ac:dyDescent="0.2">
      <c r="A94" s="112" t="s">
        <v>8686</v>
      </c>
      <c r="B94" s="112" t="s">
        <v>8687</v>
      </c>
      <c r="C94" s="112" t="s">
        <v>8700</v>
      </c>
      <c r="D94" s="114" t="s">
        <v>8730</v>
      </c>
      <c r="E94" s="115">
        <v>2150577</v>
      </c>
      <c r="F94" s="113" t="s">
        <v>9421</v>
      </c>
      <c r="G94" s="115"/>
      <c r="H94" s="116">
        <v>43861</v>
      </c>
    </row>
    <row r="95" spans="1:8" s="117" customFormat="1" x14ac:dyDescent="0.2">
      <c r="A95" s="112" t="s">
        <v>8686</v>
      </c>
      <c r="B95" s="112" t="s">
        <v>8687</v>
      </c>
      <c r="C95" s="112" t="s">
        <v>8700</v>
      </c>
      <c r="D95" s="114" t="s">
        <v>8732</v>
      </c>
      <c r="E95" s="115">
        <v>2150578</v>
      </c>
      <c r="F95" s="113" t="s">
        <v>9421</v>
      </c>
      <c r="G95" s="115"/>
      <c r="H95" s="116">
        <v>43861</v>
      </c>
    </row>
    <row r="96" spans="1:8" s="117" customFormat="1" x14ac:dyDescent="0.2">
      <c r="A96" s="112" t="s">
        <v>8686</v>
      </c>
      <c r="B96" s="112" t="s">
        <v>8687</v>
      </c>
      <c r="C96" s="112" t="s">
        <v>8700</v>
      </c>
      <c r="D96" s="114" t="s">
        <v>8732</v>
      </c>
      <c r="E96" s="115">
        <v>2150579</v>
      </c>
      <c r="F96" s="113" t="s">
        <v>9421</v>
      </c>
      <c r="G96" s="115"/>
      <c r="H96" s="116">
        <v>43861</v>
      </c>
    </row>
    <row r="97" spans="1:8" s="117" customFormat="1" x14ac:dyDescent="0.2">
      <c r="A97" s="112" t="s">
        <v>8686</v>
      </c>
      <c r="B97" s="112" t="s">
        <v>8687</v>
      </c>
      <c r="C97" s="112" t="s">
        <v>8700</v>
      </c>
      <c r="D97" s="114" t="s">
        <v>8733</v>
      </c>
      <c r="E97" s="115">
        <v>2150580</v>
      </c>
      <c r="F97" s="113" t="s">
        <v>9421</v>
      </c>
      <c r="G97" s="115"/>
      <c r="H97" s="116">
        <v>43861</v>
      </c>
    </row>
    <row r="98" spans="1:8" s="117" customFormat="1" x14ac:dyDescent="0.2">
      <c r="A98" s="112" t="s">
        <v>8686</v>
      </c>
      <c r="B98" s="112" t="s">
        <v>8687</v>
      </c>
      <c r="C98" s="112" t="s">
        <v>8700</v>
      </c>
      <c r="D98" s="114" t="s">
        <v>8755</v>
      </c>
      <c r="E98" s="115">
        <v>2150581</v>
      </c>
      <c r="F98" s="113" t="s">
        <v>9421</v>
      </c>
      <c r="G98" s="115"/>
      <c r="H98" s="116">
        <v>43861</v>
      </c>
    </row>
    <row r="99" spans="1:8" s="117" customFormat="1" x14ac:dyDescent="0.2">
      <c r="A99" s="112" t="s">
        <v>8686</v>
      </c>
      <c r="B99" s="112" t="s">
        <v>8687</v>
      </c>
      <c r="C99" s="112" t="s">
        <v>8756</v>
      </c>
      <c r="D99" s="114" t="s">
        <v>8757</v>
      </c>
      <c r="E99" s="115">
        <v>2160567</v>
      </c>
      <c r="F99" s="113" t="s">
        <v>9420</v>
      </c>
      <c r="G99" s="115"/>
      <c r="H99" s="116">
        <v>43861</v>
      </c>
    </row>
    <row r="100" spans="1:8" s="117" customFormat="1" x14ac:dyDescent="0.2">
      <c r="A100" s="112" t="s">
        <v>8686</v>
      </c>
      <c r="B100" s="112" t="s">
        <v>8687</v>
      </c>
      <c r="C100" s="112" t="s">
        <v>8756</v>
      </c>
      <c r="D100" s="114" t="s">
        <v>8758</v>
      </c>
      <c r="E100" s="115">
        <v>2090462</v>
      </c>
      <c r="F100" s="113" t="s">
        <v>9420</v>
      </c>
      <c r="G100" s="115"/>
      <c r="H100" s="116">
        <v>43861</v>
      </c>
    </row>
    <row r="101" spans="1:8" s="117" customFormat="1" x14ac:dyDescent="0.2">
      <c r="A101" s="112" t="s">
        <v>8686</v>
      </c>
      <c r="B101" s="112" t="s">
        <v>8687</v>
      </c>
      <c r="C101" s="112" t="s">
        <v>8756</v>
      </c>
      <c r="D101" s="114" t="s">
        <v>8759</v>
      </c>
      <c r="E101" s="115">
        <v>2090463</v>
      </c>
      <c r="F101" s="113" t="s">
        <v>9420</v>
      </c>
      <c r="G101" s="115"/>
      <c r="H101" s="116">
        <v>43861</v>
      </c>
    </row>
    <row r="102" spans="1:8" s="117" customFormat="1" x14ac:dyDescent="0.2">
      <c r="A102" s="112" t="s">
        <v>8686</v>
      </c>
      <c r="B102" s="112" t="s">
        <v>8687</v>
      </c>
      <c r="C102" s="112" t="s">
        <v>8756</v>
      </c>
      <c r="D102" s="114" t="s">
        <v>8760</v>
      </c>
      <c r="E102" s="115">
        <v>2090465</v>
      </c>
      <c r="F102" s="113" t="s">
        <v>9420</v>
      </c>
      <c r="G102" s="115"/>
      <c r="H102" s="116">
        <v>43861</v>
      </c>
    </row>
    <row r="103" spans="1:8" s="117" customFormat="1" x14ac:dyDescent="0.2">
      <c r="A103" s="112" t="s">
        <v>8686</v>
      </c>
      <c r="B103" s="112" t="s">
        <v>8687</v>
      </c>
      <c r="C103" s="112" t="s">
        <v>8756</v>
      </c>
      <c r="D103" s="114" t="s">
        <v>8761</v>
      </c>
      <c r="E103" s="115">
        <v>2090464</v>
      </c>
      <c r="F103" s="113" t="s">
        <v>9420</v>
      </c>
      <c r="G103" s="115"/>
      <c r="H103" s="116">
        <v>43861</v>
      </c>
    </row>
    <row r="104" spans="1:8" s="117" customFormat="1" x14ac:dyDescent="0.2">
      <c r="A104" s="112" t="s">
        <v>8686</v>
      </c>
      <c r="B104" s="112" t="s">
        <v>8687</v>
      </c>
      <c r="C104" s="112" t="s">
        <v>8756</v>
      </c>
      <c r="D104" s="114" t="s">
        <v>8762</v>
      </c>
      <c r="E104" s="115">
        <v>2090466</v>
      </c>
      <c r="F104" s="113" t="s">
        <v>9420</v>
      </c>
      <c r="G104" s="115"/>
      <c r="H104" s="116">
        <v>43861</v>
      </c>
    </row>
    <row r="105" spans="1:8" s="117" customFormat="1" x14ac:dyDescent="0.2">
      <c r="A105" s="112" t="s">
        <v>8686</v>
      </c>
      <c r="B105" s="112" t="s">
        <v>8687</v>
      </c>
      <c r="C105" s="112" t="s">
        <v>8756</v>
      </c>
      <c r="D105" s="114" t="s">
        <v>8763</v>
      </c>
      <c r="E105" s="115">
        <v>2090467</v>
      </c>
      <c r="F105" s="113" t="s">
        <v>9420</v>
      </c>
      <c r="G105" s="115"/>
      <c r="H105" s="116">
        <v>43861</v>
      </c>
    </row>
    <row r="106" spans="1:8" s="117" customFormat="1" x14ac:dyDescent="0.2">
      <c r="A106" s="112" t="s">
        <v>8686</v>
      </c>
      <c r="B106" s="112" t="s">
        <v>8687</v>
      </c>
      <c r="C106" s="112" t="s">
        <v>8756</v>
      </c>
      <c r="D106" s="114" t="s">
        <v>8764</v>
      </c>
      <c r="E106" s="115">
        <v>2160571</v>
      </c>
      <c r="F106" s="113" t="s">
        <v>9420</v>
      </c>
      <c r="G106" s="115"/>
      <c r="H106" s="116">
        <v>43861</v>
      </c>
    </row>
    <row r="107" spans="1:8" s="117" customFormat="1" x14ac:dyDescent="0.2">
      <c r="A107" s="112" t="s">
        <v>8686</v>
      </c>
      <c r="B107" s="112" t="s">
        <v>8687</v>
      </c>
      <c r="C107" s="112" t="s">
        <v>8756</v>
      </c>
      <c r="D107" s="114" t="s">
        <v>8765</v>
      </c>
      <c r="E107" s="115">
        <v>2150597</v>
      </c>
      <c r="F107" s="113" t="s">
        <v>9420</v>
      </c>
      <c r="G107" s="115"/>
      <c r="H107" s="116">
        <v>43861</v>
      </c>
    </row>
    <row r="108" spans="1:8" s="117" customFormat="1" x14ac:dyDescent="0.2">
      <c r="A108" s="112" t="s">
        <v>8686</v>
      </c>
      <c r="B108" s="112" t="s">
        <v>8687</v>
      </c>
      <c r="C108" s="112" t="s">
        <v>8756</v>
      </c>
      <c r="D108" s="114" t="s">
        <v>8766</v>
      </c>
      <c r="E108" s="115">
        <v>2150598</v>
      </c>
      <c r="F108" s="113" t="s">
        <v>9420</v>
      </c>
      <c r="G108" s="115"/>
      <c r="H108" s="116">
        <v>43861</v>
      </c>
    </row>
    <row r="109" spans="1:8" s="117" customFormat="1" x14ac:dyDescent="0.2">
      <c r="A109" s="112" t="s">
        <v>8686</v>
      </c>
      <c r="B109" s="112" t="s">
        <v>8687</v>
      </c>
      <c r="C109" s="112" t="s">
        <v>8756</v>
      </c>
      <c r="D109" s="114" t="s">
        <v>8767</v>
      </c>
      <c r="E109" s="115">
        <v>2150599</v>
      </c>
      <c r="F109" s="113" t="s">
        <v>9420</v>
      </c>
      <c r="G109" s="115"/>
      <c r="H109" s="116">
        <v>43861</v>
      </c>
    </row>
    <row r="110" spans="1:8" s="117" customFormat="1" x14ac:dyDescent="0.2">
      <c r="A110" s="112" t="s">
        <v>8686</v>
      </c>
      <c r="B110" s="112" t="s">
        <v>8687</v>
      </c>
      <c r="C110" s="112" t="s">
        <v>8756</v>
      </c>
      <c r="D110" s="114" t="s">
        <v>8768</v>
      </c>
      <c r="E110" s="115">
        <v>2163264</v>
      </c>
      <c r="F110" s="113" t="s">
        <v>9420</v>
      </c>
      <c r="G110" s="115"/>
      <c r="H110" s="116">
        <v>43861</v>
      </c>
    </row>
    <row r="111" spans="1:8" s="117" customFormat="1" x14ac:dyDescent="0.2">
      <c r="A111" s="112" t="s">
        <v>8686</v>
      </c>
      <c r="B111" s="112" t="s">
        <v>8687</v>
      </c>
      <c r="C111" s="112" t="s">
        <v>8756</v>
      </c>
      <c r="D111" s="114" t="s">
        <v>8768</v>
      </c>
      <c r="E111" s="115">
        <v>2163265</v>
      </c>
      <c r="F111" s="113" t="s">
        <v>9420</v>
      </c>
      <c r="G111" s="115"/>
      <c r="H111" s="116">
        <v>43861</v>
      </c>
    </row>
    <row r="112" spans="1:8" s="117" customFormat="1" x14ac:dyDescent="0.2">
      <c r="A112" s="112" t="s">
        <v>8686</v>
      </c>
      <c r="B112" s="112" t="s">
        <v>8687</v>
      </c>
      <c r="C112" s="112" t="s">
        <v>8756</v>
      </c>
      <c r="D112" s="114" t="s">
        <v>8769</v>
      </c>
      <c r="E112" s="115">
        <v>2150600</v>
      </c>
      <c r="F112" s="113" t="s">
        <v>9420</v>
      </c>
      <c r="G112" s="115"/>
      <c r="H112" s="116">
        <v>43861</v>
      </c>
    </row>
    <row r="113" spans="1:8" s="117" customFormat="1" x14ac:dyDescent="0.2">
      <c r="A113" s="112" t="s">
        <v>8686</v>
      </c>
      <c r="B113" s="112" t="s">
        <v>8687</v>
      </c>
      <c r="C113" s="112" t="s">
        <v>8756</v>
      </c>
      <c r="D113" s="114" t="s">
        <v>8770</v>
      </c>
      <c r="E113" s="115">
        <v>2150601</v>
      </c>
      <c r="F113" s="113" t="s">
        <v>9420</v>
      </c>
      <c r="G113" s="115"/>
      <c r="H113" s="116">
        <v>43861</v>
      </c>
    </row>
    <row r="114" spans="1:8" s="117" customFormat="1" x14ac:dyDescent="0.2">
      <c r="A114" s="112" t="s">
        <v>8686</v>
      </c>
      <c r="B114" s="112" t="s">
        <v>8687</v>
      </c>
      <c r="C114" s="112" t="s">
        <v>8756</v>
      </c>
      <c r="D114" s="114" t="s">
        <v>8757</v>
      </c>
      <c r="E114" s="115">
        <v>2160562</v>
      </c>
      <c r="F114" s="113" t="s">
        <v>9421</v>
      </c>
      <c r="G114" s="115"/>
      <c r="H114" s="116">
        <v>43861</v>
      </c>
    </row>
    <row r="115" spans="1:8" s="117" customFormat="1" x14ac:dyDescent="0.2">
      <c r="A115" s="112" t="s">
        <v>8686</v>
      </c>
      <c r="B115" s="112" t="s">
        <v>8687</v>
      </c>
      <c r="C115" s="112" t="s">
        <v>8756</v>
      </c>
      <c r="D115" s="114" t="s">
        <v>8758</v>
      </c>
      <c r="E115" s="115">
        <v>2095512</v>
      </c>
      <c r="F115" s="113" t="s">
        <v>9421</v>
      </c>
      <c r="G115" s="115"/>
      <c r="H115" s="116">
        <v>43861</v>
      </c>
    </row>
    <row r="116" spans="1:8" s="117" customFormat="1" x14ac:dyDescent="0.2">
      <c r="A116" s="112" t="s">
        <v>8686</v>
      </c>
      <c r="B116" s="112" t="s">
        <v>8687</v>
      </c>
      <c r="C116" s="112" t="s">
        <v>8756</v>
      </c>
      <c r="D116" s="114" t="s">
        <v>8759</v>
      </c>
      <c r="E116" s="115">
        <v>2095513</v>
      </c>
      <c r="F116" s="113" t="s">
        <v>9421</v>
      </c>
      <c r="G116" s="115"/>
      <c r="H116" s="116">
        <v>43861</v>
      </c>
    </row>
    <row r="117" spans="1:8" s="117" customFormat="1" x14ac:dyDescent="0.2">
      <c r="A117" s="112" t="s">
        <v>8686</v>
      </c>
      <c r="B117" s="112" t="s">
        <v>8687</v>
      </c>
      <c r="C117" s="112" t="s">
        <v>8756</v>
      </c>
      <c r="D117" s="114" t="s">
        <v>8760</v>
      </c>
      <c r="E117" s="115">
        <v>2095515</v>
      </c>
      <c r="F117" s="113" t="s">
        <v>9421</v>
      </c>
      <c r="G117" s="115"/>
      <c r="H117" s="116">
        <v>43861</v>
      </c>
    </row>
    <row r="118" spans="1:8" s="117" customFormat="1" x14ac:dyDescent="0.2">
      <c r="A118" s="112" t="s">
        <v>8686</v>
      </c>
      <c r="B118" s="112" t="s">
        <v>8687</v>
      </c>
      <c r="C118" s="112" t="s">
        <v>8756</v>
      </c>
      <c r="D118" s="114" t="s">
        <v>8761</v>
      </c>
      <c r="E118" s="115">
        <v>2095514</v>
      </c>
      <c r="F118" s="113" t="s">
        <v>9421</v>
      </c>
      <c r="G118" s="115"/>
      <c r="H118" s="116">
        <v>43861</v>
      </c>
    </row>
    <row r="119" spans="1:8" s="117" customFormat="1" x14ac:dyDescent="0.2">
      <c r="A119" s="112" t="s">
        <v>8686</v>
      </c>
      <c r="B119" s="112" t="s">
        <v>8687</v>
      </c>
      <c r="C119" s="112" t="s">
        <v>8756</v>
      </c>
      <c r="D119" s="114" t="s">
        <v>8762</v>
      </c>
      <c r="E119" s="115">
        <v>2095516</v>
      </c>
      <c r="F119" s="113" t="s">
        <v>9421</v>
      </c>
      <c r="G119" s="115"/>
      <c r="H119" s="116">
        <v>43861</v>
      </c>
    </row>
    <row r="120" spans="1:8" s="117" customFormat="1" x14ac:dyDescent="0.2">
      <c r="A120" s="112" t="s">
        <v>8686</v>
      </c>
      <c r="B120" s="112" t="s">
        <v>8687</v>
      </c>
      <c r="C120" s="112" t="s">
        <v>8756</v>
      </c>
      <c r="D120" s="114" t="s">
        <v>8763</v>
      </c>
      <c r="E120" s="115">
        <v>2095517</v>
      </c>
      <c r="F120" s="113" t="s">
        <v>9421</v>
      </c>
      <c r="G120" s="115"/>
      <c r="H120" s="116">
        <v>43861</v>
      </c>
    </row>
    <row r="121" spans="1:8" s="117" customFormat="1" x14ac:dyDescent="0.2">
      <c r="A121" s="112" t="s">
        <v>8686</v>
      </c>
      <c r="B121" s="112" t="s">
        <v>8687</v>
      </c>
      <c r="C121" s="112" t="s">
        <v>8756</v>
      </c>
      <c r="D121" s="114" t="s">
        <v>8764</v>
      </c>
      <c r="E121" s="115">
        <v>2160566</v>
      </c>
      <c r="F121" s="113" t="s">
        <v>9421</v>
      </c>
      <c r="G121" s="115"/>
      <c r="H121" s="116">
        <v>43861</v>
      </c>
    </row>
    <row r="122" spans="1:8" s="117" customFormat="1" x14ac:dyDescent="0.2">
      <c r="A122" s="112" t="s">
        <v>8686</v>
      </c>
      <c r="B122" s="112" t="s">
        <v>8687</v>
      </c>
      <c r="C122" s="112" t="s">
        <v>8756</v>
      </c>
      <c r="D122" s="114" t="s">
        <v>8765</v>
      </c>
      <c r="E122" s="115">
        <v>2150583</v>
      </c>
      <c r="F122" s="113" t="s">
        <v>9421</v>
      </c>
      <c r="G122" s="115"/>
      <c r="H122" s="116">
        <v>43861</v>
      </c>
    </row>
    <row r="123" spans="1:8" s="117" customFormat="1" x14ac:dyDescent="0.2">
      <c r="A123" s="112" t="s">
        <v>8686</v>
      </c>
      <c r="B123" s="112" t="s">
        <v>8687</v>
      </c>
      <c r="C123" s="112" t="s">
        <v>8756</v>
      </c>
      <c r="D123" s="114" t="s">
        <v>8766</v>
      </c>
      <c r="E123" s="115">
        <v>2150584</v>
      </c>
      <c r="F123" s="113" t="s">
        <v>9421</v>
      </c>
      <c r="G123" s="115"/>
      <c r="H123" s="116">
        <v>43861</v>
      </c>
    </row>
    <row r="124" spans="1:8" s="117" customFormat="1" x14ac:dyDescent="0.2">
      <c r="A124" s="112" t="s">
        <v>8686</v>
      </c>
      <c r="B124" s="112" t="s">
        <v>8687</v>
      </c>
      <c r="C124" s="112" t="s">
        <v>8756</v>
      </c>
      <c r="D124" s="114" t="s">
        <v>8771</v>
      </c>
      <c r="E124" s="115">
        <v>2150585</v>
      </c>
      <c r="F124" s="113" t="s">
        <v>9421</v>
      </c>
      <c r="G124" s="115"/>
      <c r="H124" s="116">
        <v>43861</v>
      </c>
    </row>
    <row r="125" spans="1:8" s="117" customFormat="1" x14ac:dyDescent="0.2">
      <c r="A125" s="112" t="s">
        <v>8686</v>
      </c>
      <c r="B125" s="112" t="s">
        <v>8687</v>
      </c>
      <c r="C125" s="112" t="s">
        <v>8756</v>
      </c>
      <c r="D125" s="114" t="s">
        <v>8768</v>
      </c>
      <c r="E125" s="115">
        <v>2163262</v>
      </c>
      <c r="F125" s="113" t="s">
        <v>9421</v>
      </c>
      <c r="G125" s="115"/>
      <c r="H125" s="116">
        <v>43861</v>
      </c>
    </row>
    <row r="126" spans="1:8" s="117" customFormat="1" x14ac:dyDescent="0.2">
      <c r="A126" s="112" t="s">
        <v>8686</v>
      </c>
      <c r="B126" s="112" t="s">
        <v>8687</v>
      </c>
      <c r="C126" s="112" t="s">
        <v>8756</v>
      </c>
      <c r="D126" s="114" t="s">
        <v>8768</v>
      </c>
      <c r="E126" s="115">
        <v>2163263</v>
      </c>
      <c r="F126" s="113" t="s">
        <v>9421</v>
      </c>
      <c r="G126" s="115"/>
      <c r="H126" s="116">
        <v>43861</v>
      </c>
    </row>
    <row r="127" spans="1:8" s="117" customFormat="1" x14ac:dyDescent="0.2">
      <c r="A127" s="112" t="s">
        <v>8686</v>
      </c>
      <c r="B127" s="112" t="s">
        <v>8687</v>
      </c>
      <c r="C127" s="112" t="s">
        <v>8756</v>
      </c>
      <c r="D127" s="114" t="s">
        <v>8770</v>
      </c>
      <c r="E127" s="115">
        <v>2150586</v>
      </c>
      <c r="F127" s="113" t="s">
        <v>9421</v>
      </c>
      <c r="G127" s="115"/>
      <c r="H127" s="116">
        <v>43861</v>
      </c>
    </row>
    <row r="128" spans="1:8" s="117" customFormat="1" x14ac:dyDescent="0.2">
      <c r="A128" s="112" t="s">
        <v>8686</v>
      </c>
      <c r="B128" s="112" t="s">
        <v>8687</v>
      </c>
      <c r="C128" s="112" t="s">
        <v>8756</v>
      </c>
      <c r="D128" s="114" t="s">
        <v>8770</v>
      </c>
      <c r="E128" s="115">
        <v>2150587</v>
      </c>
      <c r="F128" s="113" t="s">
        <v>9421</v>
      </c>
      <c r="G128" s="115"/>
      <c r="H128" s="116">
        <v>43861</v>
      </c>
    </row>
    <row r="129" spans="1:8" s="117" customFormat="1" x14ac:dyDescent="0.2">
      <c r="A129" s="112" t="s">
        <v>8686</v>
      </c>
      <c r="B129" s="112" t="s">
        <v>8687</v>
      </c>
      <c r="C129" s="112" t="s">
        <v>8772</v>
      </c>
      <c r="D129" s="114" t="s">
        <v>8773</v>
      </c>
      <c r="E129" s="115">
        <v>2090469</v>
      </c>
      <c r="F129" s="113" t="s">
        <v>9420</v>
      </c>
      <c r="G129" s="115"/>
      <c r="H129" s="116">
        <v>43861</v>
      </c>
    </row>
    <row r="130" spans="1:8" s="117" customFormat="1" x14ac:dyDescent="0.2">
      <c r="A130" s="112" t="s">
        <v>8686</v>
      </c>
      <c r="B130" s="112" t="s">
        <v>8687</v>
      </c>
      <c r="C130" s="112" t="s">
        <v>8772</v>
      </c>
      <c r="D130" s="114" t="s">
        <v>8774</v>
      </c>
      <c r="E130" s="115">
        <v>2090470</v>
      </c>
      <c r="F130" s="113" t="s">
        <v>9420</v>
      </c>
      <c r="G130" s="115"/>
      <c r="H130" s="116">
        <v>43861</v>
      </c>
    </row>
    <row r="131" spans="1:8" s="117" customFormat="1" x14ac:dyDescent="0.2">
      <c r="A131" s="112" t="s">
        <v>8686</v>
      </c>
      <c r="B131" s="112" t="s">
        <v>8687</v>
      </c>
      <c r="C131" s="112" t="s">
        <v>8772</v>
      </c>
      <c r="D131" s="114" t="s">
        <v>8775</v>
      </c>
      <c r="E131" s="115">
        <v>2090471</v>
      </c>
      <c r="F131" s="113" t="s">
        <v>9420</v>
      </c>
      <c r="G131" s="115"/>
      <c r="H131" s="116">
        <v>43861</v>
      </c>
    </row>
    <row r="132" spans="1:8" s="117" customFormat="1" x14ac:dyDescent="0.2">
      <c r="A132" s="112" t="s">
        <v>8686</v>
      </c>
      <c r="B132" s="112" t="s">
        <v>8687</v>
      </c>
      <c r="C132" s="112" t="s">
        <v>8772</v>
      </c>
      <c r="D132" s="114" t="s">
        <v>8776</v>
      </c>
      <c r="E132" s="115">
        <v>2090472</v>
      </c>
      <c r="F132" s="113" t="s">
        <v>9420</v>
      </c>
      <c r="G132" s="115"/>
      <c r="H132" s="116">
        <v>43861</v>
      </c>
    </row>
    <row r="133" spans="1:8" s="117" customFormat="1" x14ac:dyDescent="0.2">
      <c r="A133" s="112" t="s">
        <v>8686</v>
      </c>
      <c r="B133" s="112" t="s">
        <v>8687</v>
      </c>
      <c r="C133" s="112" t="s">
        <v>8772</v>
      </c>
      <c r="D133" s="114" t="s">
        <v>8777</v>
      </c>
      <c r="E133" s="115">
        <v>2090476</v>
      </c>
      <c r="F133" s="113" t="s">
        <v>9420</v>
      </c>
      <c r="G133" s="115"/>
      <c r="H133" s="116">
        <v>43861</v>
      </c>
    </row>
    <row r="134" spans="1:8" s="117" customFormat="1" x14ac:dyDescent="0.2">
      <c r="A134" s="112" t="s">
        <v>8686</v>
      </c>
      <c r="B134" s="112" t="s">
        <v>8687</v>
      </c>
      <c r="C134" s="112" t="s">
        <v>8772</v>
      </c>
      <c r="D134" s="114" t="s">
        <v>8778</v>
      </c>
      <c r="E134" s="115">
        <v>2090477</v>
      </c>
      <c r="F134" s="113" t="s">
        <v>9420</v>
      </c>
      <c r="G134" s="115"/>
      <c r="H134" s="116">
        <v>43861</v>
      </c>
    </row>
    <row r="135" spans="1:8" s="117" customFormat="1" x14ac:dyDescent="0.2">
      <c r="A135" s="112" t="s">
        <v>8686</v>
      </c>
      <c r="B135" s="112" t="s">
        <v>8687</v>
      </c>
      <c r="C135" s="112" t="s">
        <v>8772</v>
      </c>
      <c r="D135" s="114" t="s">
        <v>8779</v>
      </c>
      <c r="E135" s="115">
        <v>2090473</v>
      </c>
      <c r="F135" s="113" t="s">
        <v>9420</v>
      </c>
      <c r="G135" s="115"/>
      <c r="H135" s="116">
        <v>43861</v>
      </c>
    </row>
    <row r="136" spans="1:8" s="117" customFormat="1" x14ac:dyDescent="0.2">
      <c r="A136" s="112" t="s">
        <v>8686</v>
      </c>
      <c r="B136" s="112" t="s">
        <v>8687</v>
      </c>
      <c r="C136" s="112" t="s">
        <v>8772</v>
      </c>
      <c r="D136" s="114" t="s">
        <v>8780</v>
      </c>
      <c r="E136" s="115">
        <v>2090474</v>
      </c>
      <c r="F136" s="113" t="s">
        <v>9420</v>
      </c>
      <c r="G136" s="115"/>
      <c r="H136" s="116">
        <v>43861</v>
      </c>
    </row>
    <row r="137" spans="1:8" s="117" customFormat="1" x14ac:dyDescent="0.2">
      <c r="A137" s="112" t="s">
        <v>8686</v>
      </c>
      <c r="B137" s="112" t="s">
        <v>8687</v>
      </c>
      <c r="C137" s="112" t="s">
        <v>8772</v>
      </c>
      <c r="D137" s="114" t="s">
        <v>8781</v>
      </c>
      <c r="E137" s="115">
        <v>2152257</v>
      </c>
      <c r="F137" s="113" t="s">
        <v>9420</v>
      </c>
      <c r="G137" s="115"/>
      <c r="H137" s="116">
        <v>43861</v>
      </c>
    </row>
    <row r="138" spans="1:8" s="117" customFormat="1" x14ac:dyDescent="0.2">
      <c r="A138" s="112" t="s">
        <v>8686</v>
      </c>
      <c r="B138" s="112" t="s">
        <v>8687</v>
      </c>
      <c r="C138" s="112" t="s">
        <v>8772</v>
      </c>
      <c r="D138" s="114" t="s">
        <v>8782</v>
      </c>
      <c r="E138" s="115">
        <v>2113789</v>
      </c>
      <c r="F138" s="113" t="s">
        <v>9421</v>
      </c>
      <c r="G138" s="115"/>
      <c r="H138" s="116">
        <v>43861</v>
      </c>
    </row>
    <row r="139" spans="1:8" s="117" customFormat="1" x14ac:dyDescent="0.2">
      <c r="A139" s="112" t="s">
        <v>8686</v>
      </c>
      <c r="B139" s="112" t="s">
        <v>8687</v>
      </c>
      <c r="C139" s="112" t="s">
        <v>8772</v>
      </c>
      <c r="D139" s="114" t="s">
        <v>8783</v>
      </c>
      <c r="E139" s="115">
        <v>2113790</v>
      </c>
      <c r="F139" s="113" t="s">
        <v>9421</v>
      </c>
      <c r="G139" s="115"/>
      <c r="H139" s="116">
        <v>43861</v>
      </c>
    </row>
    <row r="140" spans="1:8" s="117" customFormat="1" x14ac:dyDescent="0.2">
      <c r="A140" s="112" t="s">
        <v>8686</v>
      </c>
      <c r="B140" s="112" t="s">
        <v>8687</v>
      </c>
      <c r="C140" s="112" t="s">
        <v>8772</v>
      </c>
      <c r="D140" s="114" t="s">
        <v>8775</v>
      </c>
      <c r="E140" s="115">
        <v>2113791</v>
      </c>
      <c r="F140" s="113" t="s">
        <v>9421</v>
      </c>
      <c r="G140" s="115"/>
      <c r="H140" s="116">
        <v>43861</v>
      </c>
    </row>
    <row r="141" spans="1:8" s="117" customFormat="1" x14ac:dyDescent="0.2">
      <c r="A141" s="112" t="s">
        <v>8686</v>
      </c>
      <c r="B141" s="112" t="s">
        <v>8687</v>
      </c>
      <c r="C141" s="112" t="s">
        <v>8772</v>
      </c>
      <c r="D141" s="114" t="s">
        <v>8784</v>
      </c>
      <c r="E141" s="115">
        <v>2113792</v>
      </c>
      <c r="F141" s="113" t="s">
        <v>9421</v>
      </c>
      <c r="G141" s="115"/>
      <c r="H141" s="116">
        <v>43861</v>
      </c>
    </row>
    <row r="142" spans="1:8" s="117" customFormat="1" x14ac:dyDescent="0.2">
      <c r="A142" s="112" t="s">
        <v>8686</v>
      </c>
      <c r="B142" s="112" t="s">
        <v>8687</v>
      </c>
      <c r="C142" s="112" t="s">
        <v>8772</v>
      </c>
      <c r="D142" s="114" t="s">
        <v>8785</v>
      </c>
      <c r="E142" s="115">
        <v>2113793</v>
      </c>
      <c r="F142" s="113" t="s">
        <v>9421</v>
      </c>
      <c r="G142" s="115"/>
      <c r="H142" s="116">
        <v>43861</v>
      </c>
    </row>
    <row r="143" spans="1:8" s="117" customFormat="1" x14ac:dyDescent="0.2">
      <c r="A143" s="112" t="s">
        <v>8686</v>
      </c>
      <c r="B143" s="112" t="s">
        <v>8687</v>
      </c>
      <c r="C143" s="112" t="s">
        <v>8772</v>
      </c>
      <c r="D143" s="114" t="s">
        <v>8786</v>
      </c>
      <c r="E143" s="115">
        <v>2113794</v>
      </c>
      <c r="F143" s="113" t="s">
        <v>9421</v>
      </c>
      <c r="G143" s="115"/>
      <c r="H143" s="116">
        <v>43861</v>
      </c>
    </row>
    <row r="144" spans="1:8" s="117" customFormat="1" x14ac:dyDescent="0.2">
      <c r="A144" s="112" t="s">
        <v>8686</v>
      </c>
      <c r="B144" s="112" t="s">
        <v>8687</v>
      </c>
      <c r="C144" s="112" t="s">
        <v>8772</v>
      </c>
      <c r="D144" s="114" t="s">
        <v>8781</v>
      </c>
      <c r="E144" s="115">
        <v>2152256</v>
      </c>
      <c r="F144" s="113" t="s">
        <v>9421</v>
      </c>
      <c r="G144" s="115"/>
      <c r="H144" s="116">
        <v>43861</v>
      </c>
    </row>
    <row r="145" spans="1:8" s="117" customFormat="1" x14ac:dyDescent="0.2">
      <c r="A145" s="112" t="s">
        <v>8686</v>
      </c>
      <c r="B145" s="112" t="s">
        <v>8687</v>
      </c>
      <c r="C145" s="112" t="s">
        <v>8787</v>
      </c>
      <c r="D145" s="114" t="s">
        <v>8788</v>
      </c>
      <c r="E145" s="115">
        <v>2090478</v>
      </c>
      <c r="F145" s="113" t="s">
        <v>9420</v>
      </c>
      <c r="G145" s="115"/>
      <c r="H145" s="116">
        <v>43861</v>
      </c>
    </row>
    <row r="146" spans="1:8" s="117" customFormat="1" x14ac:dyDescent="0.2">
      <c r="A146" s="112" t="s">
        <v>8686</v>
      </c>
      <c r="B146" s="112" t="s">
        <v>8687</v>
      </c>
      <c r="C146" s="112" t="s">
        <v>8787</v>
      </c>
      <c r="D146" s="114" t="s">
        <v>8789</v>
      </c>
      <c r="E146" s="115">
        <v>2090479</v>
      </c>
      <c r="F146" s="113" t="s">
        <v>9420</v>
      </c>
      <c r="G146" s="115"/>
      <c r="H146" s="116">
        <v>43861</v>
      </c>
    </row>
    <row r="147" spans="1:8" s="117" customFormat="1" x14ac:dyDescent="0.2">
      <c r="A147" s="112" t="s">
        <v>8686</v>
      </c>
      <c r="B147" s="112" t="s">
        <v>8687</v>
      </c>
      <c r="C147" s="112" t="s">
        <v>8700</v>
      </c>
      <c r="D147" s="114" t="s">
        <v>8734</v>
      </c>
      <c r="E147" s="115">
        <v>2110661</v>
      </c>
      <c r="F147" s="113" t="s">
        <v>9420</v>
      </c>
      <c r="G147" s="115"/>
      <c r="H147" s="116">
        <v>43861</v>
      </c>
    </row>
    <row r="148" spans="1:8" s="117" customFormat="1" x14ac:dyDescent="0.2">
      <c r="A148" s="112" t="s">
        <v>8686</v>
      </c>
      <c r="B148" s="112" t="s">
        <v>8687</v>
      </c>
      <c r="C148" s="112" t="s">
        <v>8700</v>
      </c>
      <c r="D148" s="114" t="s">
        <v>8735</v>
      </c>
      <c r="E148" s="115">
        <v>2065097</v>
      </c>
      <c r="F148" s="113" t="s">
        <v>9420</v>
      </c>
      <c r="G148" s="115"/>
      <c r="H148" s="116">
        <v>43861</v>
      </c>
    </row>
    <row r="149" spans="1:8" s="117" customFormat="1" x14ac:dyDescent="0.2">
      <c r="A149" s="112" t="s">
        <v>8686</v>
      </c>
      <c r="B149" s="112" t="s">
        <v>8687</v>
      </c>
      <c r="C149" s="112" t="s">
        <v>8700</v>
      </c>
      <c r="D149" s="114" t="s">
        <v>8736</v>
      </c>
      <c r="E149" s="115">
        <v>2063363</v>
      </c>
      <c r="F149" s="113" t="s">
        <v>9420</v>
      </c>
      <c r="G149" s="115"/>
      <c r="H149" s="116">
        <v>43861</v>
      </c>
    </row>
    <row r="150" spans="1:8" s="117" customFormat="1" x14ac:dyDescent="0.2">
      <c r="A150" s="112" t="s">
        <v>8686</v>
      </c>
      <c r="B150" s="112" t="s">
        <v>8687</v>
      </c>
      <c r="C150" s="112" t="s">
        <v>8700</v>
      </c>
      <c r="D150" s="114" t="s">
        <v>8790</v>
      </c>
      <c r="E150" s="115">
        <v>2111506</v>
      </c>
      <c r="F150" s="113" t="s">
        <v>9420</v>
      </c>
      <c r="G150" s="115"/>
      <c r="H150" s="116">
        <v>43861</v>
      </c>
    </row>
    <row r="151" spans="1:8" s="117" customFormat="1" x14ac:dyDescent="0.2">
      <c r="A151" s="112" t="s">
        <v>8686</v>
      </c>
      <c r="B151" s="112" t="s">
        <v>8687</v>
      </c>
      <c r="C151" s="112" t="s">
        <v>8700</v>
      </c>
      <c r="D151" s="114" t="s">
        <v>8713</v>
      </c>
      <c r="E151" s="115">
        <v>2163188</v>
      </c>
      <c r="F151" s="113" t="s">
        <v>9420</v>
      </c>
      <c r="G151" s="115"/>
      <c r="H151" s="116">
        <v>43861</v>
      </c>
    </row>
    <row r="152" spans="1:8" s="117" customFormat="1" x14ac:dyDescent="0.2">
      <c r="A152" s="112" t="s">
        <v>8686</v>
      </c>
      <c r="B152" s="112" t="s">
        <v>8687</v>
      </c>
      <c r="C152" s="112" t="s">
        <v>8700</v>
      </c>
      <c r="D152" s="114" t="s">
        <v>8705</v>
      </c>
      <c r="E152" s="115">
        <v>2131799</v>
      </c>
      <c r="F152" s="113" t="s">
        <v>9420</v>
      </c>
      <c r="G152" s="115"/>
      <c r="H152" s="116">
        <v>43861</v>
      </c>
    </row>
    <row r="153" spans="1:8" s="117" customFormat="1" x14ac:dyDescent="0.2">
      <c r="A153" s="112" t="s">
        <v>8686</v>
      </c>
      <c r="B153" s="112" t="s">
        <v>8687</v>
      </c>
      <c r="C153" s="112" t="s">
        <v>8700</v>
      </c>
      <c r="D153" s="114" t="s">
        <v>8738</v>
      </c>
      <c r="E153" s="115">
        <v>2069760</v>
      </c>
      <c r="F153" s="113" t="s">
        <v>9420</v>
      </c>
      <c r="G153" s="115"/>
      <c r="H153" s="116">
        <v>43861</v>
      </c>
    </row>
    <row r="154" spans="1:8" s="117" customFormat="1" x14ac:dyDescent="0.2">
      <c r="A154" s="112" t="s">
        <v>8686</v>
      </c>
      <c r="B154" s="112" t="s">
        <v>8687</v>
      </c>
      <c r="C154" s="112" t="s">
        <v>8700</v>
      </c>
      <c r="D154" s="114" t="s">
        <v>8739</v>
      </c>
      <c r="E154" s="115">
        <v>2069759</v>
      </c>
      <c r="F154" s="113" t="s">
        <v>9420</v>
      </c>
      <c r="G154" s="115"/>
      <c r="H154" s="116">
        <v>43861</v>
      </c>
    </row>
    <row r="155" spans="1:8" s="117" customFormat="1" x14ac:dyDescent="0.2">
      <c r="A155" s="112" t="s">
        <v>8686</v>
      </c>
      <c r="B155" s="112" t="s">
        <v>8687</v>
      </c>
      <c r="C155" s="112" t="s">
        <v>8700</v>
      </c>
      <c r="D155" s="114" t="s">
        <v>8791</v>
      </c>
      <c r="E155" s="115">
        <v>2117648</v>
      </c>
      <c r="F155" s="113" t="s">
        <v>9420</v>
      </c>
      <c r="G155" s="115"/>
      <c r="H155" s="116">
        <v>43861</v>
      </c>
    </row>
    <row r="156" spans="1:8" s="117" customFormat="1" x14ac:dyDescent="0.2">
      <c r="A156" s="112" t="s">
        <v>8686</v>
      </c>
      <c r="B156" s="112" t="s">
        <v>8687</v>
      </c>
      <c r="C156" s="112" t="s">
        <v>8700</v>
      </c>
      <c r="D156" s="114" t="s">
        <v>8792</v>
      </c>
      <c r="E156" s="115">
        <v>2072567</v>
      </c>
      <c r="F156" s="113" t="s">
        <v>9420</v>
      </c>
      <c r="G156" s="115"/>
      <c r="H156" s="116">
        <v>43861</v>
      </c>
    </row>
    <row r="157" spans="1:8" s="117" customFormat="1" x14ac:dyDescent="0.2">
      <c r="A157" s="112" t="s">
        <v>8686</v>
      </c>
      <c r="B157" s="112" t="s">
        <v>8687</v>
      </c>
      <c r="C157" s="112" t="s">
        <v>8700</v>
      </c>
      <c r="D157" s="114" t="s">
        <v>8793</v>
      </c>
      <c r="E157" s="115">
        <v>2110124</v>
      </c>
      <c r="F157" s="113" t="s">
        <v>9420</v>
      </c>
      <c r="G157" s="115"/>
      <c r="H157" s="116">
        <v>43861</v>
      </c>
    </row>
    <row r="158" spans="1:8" s="117" customFormat="1" x14ac:dyDescent="0.2">
      <c r="A158" s="112" t="s">
        <v>8686</v>
      </c>
      <c r="B158" s="112" t="s">
        <v>8687</v>
      </c>
      <c r="C158" s="112" t="s">
        <v>8700</v>
      </c>
      <c r="D158" s="114" t="s">
        <v>8743</v>
      </c>
      <c r="E158" s="115">
        <v>2072566</v>
      </c>
      <c r="F158" s="113" t="s">
        <v>9420</v>
      </c>
      <c r="G158" s="115"/>
      <c r="H158" s="116">
        <v>43861</v>
      </c>
    </row>
    <row r="159" spans="1:8" s="117" customFormat="1" x14ac:dyDescent="0.2">
      <c r="A159" s="112" t="s">
        <v>8686</v>
      </c>
      <c r="B159" s="112" t="s">
        <v>8687</v>
      </c>
      <c r="C159" s="112" t="s">
        <v>8700</v>
      </c>
      <c r="D159" s="114" t="s">
        <v>8794</v>
      </c>
      <c r="E159" s="115">
        <v>2069142</v>
      </c>
      <c r="F159" s="113" t="s">
        <v>9420</v>
      </c>
      <c r="G159" s="115"/>
      <c r="H159" s="116">
        <v>43861</v>
      </c>
    </row>
    <row r="160" spans="1:8" s="117" customFormat="1" x14ac:dyDescent="0.2">
      <c r="A160" s="112" t="s">
        <v>8686</v>
      </c>
      <c r="B160" s="112" t="s">
        <v>8687</v>
      </c>
      <c r="C160" s="112" t="s">
        <v>8700</v>
      </c>
      <c r="D160" s="114" t="s">
        <v>8744</v>
      </c>
      <c r="E160" s="115">
        <v>2068604</v>
      </c>
      <c r="F160" s="113" t="s">
        <v>9420</v>
      </c>
      <c r="G160" s="115"/>
      <c r="H160" s="116">
        <v>43861</v>
      </c>
    </row>
    <row r="161" spans="1:8" s="117" customFormat="1" x14ac:dyDescent="0.2">
      <c r="A161" s="112" t="s">
        <v>8686</v>
      </c>
      <c r="B161" s="112" t="s">
        <v>8687</v>
      </c>
      <c r="C161" s="112" t="s">
        <v>8700</v>
      </c>
      <c r="D161" s="114" t="s">
        <v>8795</v>
      </c>
      <c r="E161" s="115">
        <v>2113776</v>
      </c>
      <c r="F161" s="113" t="s">
        <v>9420</v>
      </c>
      <c r="G161" s="115"/>
      <c r="H161" s="116">
        <v>43861</v>
      </c>
    </row>
    <row r="162" spans="1:8" s="117" customFormat="1" x14ac:dyDescent="0.2">
      <c r="A162" s="112" t="s">
        <v>8686</v>
      </c>
      <c r="B162" s="112" t="s">
        <v>8687</v>
      </c>
      <c r="C162" s="112" t="s">
        <v>8700</v>
      </c>
      <c r="D162" s="114" t="s">
        <v>8796</v>
      </c>
      <c r="E162" s="115">
        <v>2063362</v>
      </c>
      <c r="F162" s="113" t="s">
        <v>9420</v>
      </c>
      <c r="G162" s="115"/>
      <c r="H162" s="116">
        <v>43861</v>
      </c>
    </row>
    <row r="163" spans="1:8" s="117" customFormat="1" x14ac:dyDescent="0.2">
      <c r="A163" s="112" t="s">
        <v>8686</v>
      </c>
      <c r="B163" s="112" t="s">
        <v>8687</v>
      </c>
      <c r="C163" s="112" t="s">
        <v>8700</v>
      </c>
      <c r="D163" s="114" t="s">
        <v>8797</v>
      </c>
      <c r="E163" s="115">
        <v>2149602</v>
      </c>
      <c r="F163" s="113" t="s">
        <v>9420</v>
      </c>
      <c r="G163" s="115"/>
      <c r="H163" s="116">
        <v>43861</v>
      </c>
    </row>
    <row r="164" spans="1:8" s="117" customFormat="1" x14ac:dyDescent="0.2">
      <c r="A164" s="112" t="s">
        <v>8686</v>
      </c>
      <c r="B164" s="112" t="s">
        <v>8687</v>
      </c>
      <c r="C164" s="112" t="s">
        <v>8700</v>
      </c>
      <c r="D164" s="114" t="s">
        <v>8745</v>
      </c>
      <c r="E164" s="115">
        <v>2149603</v>
      </c>
      <c r="F164" s="113" t="s">
        <v>9420</v>
      </c>
      <c r="G164" s="115"/>
      <c r="H164" s="116">
        <v>43861</v>
      </c>
    </row>
    <row r="165" spans="1:8" s="117" customFormat="1" x14ac:dyDescent="0.2">
      <c r="A165" s="112" t="s">
        <v>8686</v>
      </c>
      <c r="B165" s="112" t="s">
        <v>8687</v>
      </c>
      <c r="C165" s="112" t="s">
        <v>8700</v>
      </c>
      <c r="D165" s="114" t="s">
        <v>8746</v>
      </c>
      <c r="E165" s="115">
        <v>2069740</v>
      </c>
      <c r="F165" s="113" t="s">
        <v>9420</v>
      </c>
      <c r="G165" s="115"/>
      <c r="H165" s="116">
        <v>43861</v>
      </c>
    </row>
    <row r="166" spans="1:8" s="117" customFormat="1" x14ac:dyDescent="0.2">
      <c r="A166" s="112" t="s">
        <v>8686</v>
      </c>
      <c r="B166" s="112" t="s">
        <v>8687</v>
      </c>
      <c r="C166" s="112" t="s">
        <v>8700</v>
      </c>
      <c r="D166" s="114" t="s">
        <v>8798</v>
      </c>
      <c r="E166" s="115">
        <v>2069363</v>
      </c>
      <c r="F166" s="113" t="s">
        <v>9420</v>
      </c>
      <c r="G166" s="115"/>
      <c r="H166" s="116">
        <v>43861</v>
      </c>
    </row>
    <row r="167" spans="1:8" s="117" customFormat="1" x14ac:dyDescent="0.2">
      <c r="A167" s="112" t="s">
        <v>8686</v>
      </c>
      <c r="B167" s="112" t="s">
        <v>8687</v>
      </c>
      <c r="C167" s="112" t="s">
        <v>8700</v>
      </c>
      <c r="D167" s="114" t="s">
        <v>8712</v>
      </c>
      <c r="E167" s="115">
        <v>2120729</v>
      </c>
      <c r="F167" s="113" t="s">
        <v>9420</v>
      </c>
      <c r="G167" s="115"/>
      <c r="H167" s="116">
        <v>43861</v>
      </c>
    </row>
    <row r="168" spans="1:8" s="117" customFormat="1" x14ac:dyDescent="0.2">
      <c r="A168" s="112" t="s">
        <v>8686</v>
      </c>
      <c r="B168" s="112" t="s">
        <v>8687</v>
      </c>
      <c r="C168" s="112" t="s">
        <v>8700</v>
      </c>
      <c r="D168" s="114" t="s">
        <v>8749</v>
      </c>
      <c r="E168" s="115">
        <v>2063361</v>
      </c>
      <c r="F168" s="113" t="s">
        <v>9420</v>
      </c>
      <c r="G168" s="115"/>
      <c r="H168" s="116">
        <v>43861</v>
      </c>
    </row>
    <row r="169" spans="1:8" s="117" customFormat="1" x14ac:dyDescent="0.2">
      <c r="A169" s="112" t="s">
        <v>8686</v>
      </c>
      <c r="B169" s="112" t="s">
        <v>8687</v>
      </c>
      <c r="C169" s="112" t="s">
        <v>8700</v>
      </c>
      <c r="D169" s="114" t="s">
        <v>8753</v>
      </c>
      <c r="E169" s="115">
        <v>2149847</v>
      </c>
      <c r="F169" s="113" t="s">
        <v>9420</v>
      </c>
      <c r="G169" s="115"/>
      <c r="H169" s="116">
        <v>43861</v>
      </c>
    </row>
    <row r="170" spans="1:8" s="117" customFormat="1" x14ac:dyDescent="0.2">
      <c r="A170" s="112" t="s">
        <v>8686</v>
      </c>
      <c r="B170" s="112" t="s">
        <v>8687</v>
      </c>
      <c r="C170" s="112" t="s">
        <v>8700</v>
      </c>
      <c r="D170" s="114" t="s">
        <v>8750</v>
      </c>
      <c r="E170" s="115">
        <v>2163187</v>
      </c>
      <c r="F170" s="113" t="s">
        <v>9420</v>
      </c>
      <c r="G170" s="115"/>
      <c r="H170" s="116">
        <v>43861</v>
      </c>
    </row>
    <row r="171" spans="1:8" s="117" customFormat="1" x14ac:dyDescent="0.2">
      <c r="A171" s="112" t="s">
        <v>8686</v>
      </c>
      <c r="B171" s="112" t="s">
        <v>8687</v>
      </c>
      <c r="C171" s="112" t="s">
        <v>8700</v>
      </c>
      <c r="D171" s="114" t="s">
        <v>8751</v>
      </c>
      <c r="E171" s="115">
        <v>2069362</v>
      </c>
      <c r="F171" s="113" t="s">
        <v>9420</v>
      </c>
      <c r="G171" s="115"/>
      <c r="H171" s="116">
        <v>43861</v>
      </c>
    </row>
    <row r="172" spans="1:8" s="117" customFormat="1" x14ac:dyDescent="0.2">
      <c r="A172" s="112" t="s">
        <v>8686</v>
      </c>
      <c r="B172" s="112" t="s">
        <v>8687</v>
      </c>
      <c r="C172" s="112" t="s">
        <v>8700</v>
      </c>
      <c r="D172" s="114" t="s">
        <v>8752</v>
      </c>
      <c r="E172" s="115">
        <v>2069739</v>
      </c>
      <c r="F172" s="113" t="s">
        <v>9420</v>
      </c>
      <c r="G172" s="115"/>
      <c r="H172" s="116">
        <v>43861</v>
      </c>
    </row>
    <row r="173" spans="1:8" s="117" customFormat="1" x14ac:dyDescent="0.2">
      <c r="A173" s="112" t="s">
        <v>8686</v>
      </c>
      <c r="B173" s="112" t="s">
        <v>8687</v>
      </c>
      <c r="C173" s="112" t="s">
        <v>8700</v>
      </c>
      <c r="D173" s="114" t="s">
        <v>8754</v>
      </c>
      <c r="E173" s="115">
        <v>2152309</v>
      </c>
      <c r="F173" s="113" t="s">
        <v>9420</v>
      </c>
      <c r="G173" s="115"/>
      <c r="H173" s="116">
        <v>43861</v>
      </c>
    </row>
    <row r="174" spans="1:8" s="117" customFormat="1" x14ac:dyDescent="0.2">
      <c r="A174" s="112" t="s">
        <v>8686</v>
      </c>
      <c r="B174" s="112" t="s">
        <v>8687</v>
      </c>
      <c r="C174" s="112" t="s">
        <v>8700</v>
      </c>
      <c r="D174" s="114" t="s">
        <v>8728</v>
      </c>
      <c r="E174" s="115">
        <v>2149431</v>
      </c>
      <c r="F174" s="113" t="s">
        <v>9420</v>
      </c>
      <c r="G174" s="115"/>
      <c r="H174" s="116">
        <v>43861</v>
      </c>
    </row>
    <row r="175" spans="1:8" s="117" customFormat="1" x14ac:dyDescent="0.2">
      <c r="A175" s="112" t="s">
        <v>8686</v>
      </c>
      <c r="B175" s="112" t="s">
        <v>8687</v>
      </c>
      <c r="C175" s="112" t="s">
        <v>8700</v>
      </c>
      <c r="D175" s="114" t="s">
        <v>8730</v>
      </c>
      <c r="E175" s="115">
        <v>2063364</v>
      </c>
      <c r="F175" s="113" t="s">
        <v>9420</v>
      </c>
      <c r="G175" s="115"/>
      <c r="H175" s="116">
        <v>43861</v>
      </c>
    </row>
    <row r="176" spans="1:8" s="117" customFormat="1" x14ac:dyDescent="0.2">
      <c r="A176" s="112" t="s">
        <v>8686</v>
      </c>
      <c r="B176" s="112" t="s">
        <v>8687</v>
      </c>
      <c r="C176" s="112" t="s">
        <v>8700</v>
      </c>
      <c r="D176" s="114" t="s">
        <v>8732</v>
      </c>
      <c r="E176" s="115">
        <v>2149432</v>
      </c>
      <c r="F176" s="113" t="s">
        <v>9420</v>
      </c>
      <c r="G176" s="115"/>
      <c r="H176" s="116">
        <v>43861</v>
      </c>
    </row>
    <row r="177" spans="1:8" s="117" customFormat="1" x14ac:dyDescent="0.2">
      <c r="A177" s="112" t="s">
        <v>8686</v>
      </c>
      <c r="B177" s="112" t="s">
        <v>8687</v>
      </c>
      <c r="C177" s="112" t="s">
        <v>8700</v>
      </c>
      <c r="D177" s="114" t="s">
        <v>8733</v>
      </c>
      <c r="E177" s="115">
        <v>2069578</v>
      </c>
      <c r="F177" s="113" t="s">
        <v>9420</v>
      </c>
      <c r="G177" s="115"/>
      <c r="H177" s="116">
        <v>43861</v>
      </c>
    </row>
    <row r="178" spans="1:8" s="117" customFormat="1" x14ac:dyDescent="0.2">
      <c r="A178" s="112" t="s">
        <v>8686</v>
      </c>
      <c r="B178" s="112" t="s">
        <v>8687</v>
      </c>
      <c r="C178" s="112" t="s">
        <v>8756</v>
      </c>
      <c r="D178" s="114" t="s">
        <v>8757</v>
      </c>
      <c r="E178" s="115">
        <v>2083125</v>
      </c>
      <c r="F178" s="113" t="s">
        <v>9420</v>
      </c>
      <c r="G178" s="115"/>
      <c r="H178" s="116">
        <v>43861</v>
      </c>
    </row>
    <row r="179" spans="1:8" s="117" customFormat="1" x14ac:dyDescent="0.2">
      <c r="A179" s="112" t="s">
        <v>8686</v>
      </c>
      <c r="B179" s="112" t="s">
        <v>8687</v>
      </c>
      <c r="C179" s="112" t="s">
        <v>8756</v>
      </c>
      <c r="D179" s="114" t="s">
        <v>8799</v>
      </c>
      <c r="E179" s="115">
        <v>2083606</v>
      </c>
      <c r="F179" s="113" t="s">
        <v>9420</v>
      </c>
      <c r="G179" s="115"/>
      <c r="H179" s="116">
        <v>43861</v>
      </c>
    </row>
    <row r="180" spans="1:8" s="117" customFormat="1" x14ac:dyDescent="0.2">
      <c r="A180" s="112" t="s">
        <v>8686</v>
      </c>
      <c r="B180" s="112" t="s">
        <v>8687</v>
      </c>
      <c r="C180" s="112" t="s">
        <v>8756</v>
      </c>
      <c r="D180" s="114" t="s">
        <v>8759</v>
      </c>
      <c r="E180" s="115">
        <v>2099901</v>
      </c>
      <c r="F180" s="113" t="s">
        <v>9420</v>
      </c>
      <c r="G180" s="115"/>
      <c r="H180" s="116">
        <v>43861</v>
      </c>
    </row>
    <row r="181" spans="1:8" s="117" customFormat="1" x14ac:dyDescent="0.2">
      <c r="A181" s="112" t="s">
        <v>8686</v>
      </c>
      <c r="B181" s="112" t="s">
        <v>8687</v>
      </c>
      <c r="C181" s="112" t="s">
        <v>8756</v>
      </c>
      <c r="D181" s="114" t="s">
        <v>8761</v>
      </c>
      <c r="E181" s="115">
        <v>2072568</v>
      </c>
      <c r="F181" s="113" t="s">
        <v>9420</v>
      </c>
      <c r="G181" s="115"/>
      <c r="H181" s="116">
        <v>43861</v>
      </c>
    </row>
    <row r="182" spans="1:8" s="117" customFormat="1" x14ac:dyDescent="0.2">
      <c r="A182" s="112" t="s">
        <v>8686</v>
      </c>
      <c r="B182" s="112" t="s">
        <v>8687</v>
      </c>
      <c r="C182" s="112" t="s">
        <v>8756</v>
      </c>
      <c r="D182" s="114" t="s">
        <v>8760</v>
      </c>
      <c r="E182" s="115">
        <v>2086550</v>
      </c>
      <c r="F182" s="113" t="s">
        <v>9420</v>
      </c>
      <c r="G182" s="115"/>
      <c r="H182" s="116">
        <v>43861</v>
      </c>
    </row>
    <row r="183" spans="1:8" s="117" customFormat="1" x14ac:dyDescent="0.2">
      <c r="A183" s="112" t="s">
        <v>8686</v>
      </c>
      <c r="B183" s="112" t="s">
        <v>8687</v>
      </c>
      <c r="C183" s="112" t="s">
        <v>8756</v>
      </c>
      <c r="D183" s="114" t="s">
        <v>8800</v>
      </c>
      <c r="E183" s="115">
        <v>2099903</v>
      </c>
      <c r="F183" s="113" t="s">
        <v>9420</v>
      </c>
      <c r="G183" s="115"/>
      <c r="H183" s="116">
        <v>43861</v>
      </c>
    </row>
    <row r="184" spans="1:8" s="117" customFormat="1" x14ac:dyDescent="0.2">
      <c r="A184" s="112" t="s">
        <v>8686</v>
      </c>
      <c r="B184" s="112" t="s">
        <v>8687</v>
      </c>
      <c r="C184" s="112" t="s">
        <v>8756</v>
      </c>
      <c r="D184" s="114" t="s">
        <v>8801</v>
      </c>
      <c r="E184" s="115">
        <v>2099902</v>
      </c>
      <c r="F184" s="113" t="s">
        <v>9420</v>
      </c>
      <c r="G184" s="115"/>
      <c r="H184" s="116">
        <v>43861</v>
      </c>
    </row>
    <row r="185" spans="1:8" s="117" customFormat="1" x14ac:dyDescent="0.2">
      <c r="A185" s="112" t="s">
        <v>8686</v>
      </c>
      <c r="B185" s="112" t="s">
        <v>8687</v>
      </c>
      <c r="C185" s="112" t="s">
        <v>8756</v>
      </c>
      <c r="D185" s="114" t="s">
        <v>8764</v>
      </c>
      <c r="E185" s="115">
        <v>2097597</v>
      </c>
      <c r="F185" s="113" t="s">
        <v>9420</v>
      </c>
      <c r="G185" s="115"/>
      <c r="H185" s="116">
        <v>43861</v>
      </c>
    </row>
    <row r="186" spans="1:8" s="117" customFormat="1" x14ac:dyDescent="0.2">
      <c r="A186" s="112" t="s">
        <v>8686</v>
      </c>
      <c r="B186" s="112" t="s">
        <v>8687</v>
      </c>
      <c r="C186" s="112" t="s">
        <v>8756</v>
      </c>
      <c r="D186" s="114" t="s">
        <v>8769</v>
      </c>
      <c r="E186" s="115">
        <v>2087634</v>
      </c>
      <c r="F186" s="113" t="s">
        <v>9420</v>
      </c>
      <c r="G186" s="115"/>
      <c r="H186" s="116">
        <v>43861</v>
      </c>
    </row>
    <row r="187" spans="1:8" s="117" customFormat="1" x14ac:dyDescent="0.2">
      <c r="A187" s="112" t="s">
        <v>8686</v>
      </c>
      <c r="B187" s="112" t="s">
        <v>8687</v>
      </c>
      <c r="C187" s="112" t="s">
        <v>8772</v>
      </c>
      <c r="D187" s="114" t="s">
        <v>8773</v>
      </c>
      <c r="E187" s="115">
        <v>2069758</v>
      </c>
      <c r="F187" s="113" t="s">
        <v>9420</v>
      </c>
      <c r="G187" s="115"/>
      <c r="H187" s="116">
        <v>43861</v>
      </c>
    </row>
    <row r="188" spans="1:8" s="117" customFormat="1" x14ac:dyDescent="0.2">
      <c r="A188" s="112" t="s">
        <v>8686</v>
      </c>
      <c r="B188" s="112" t="s">
        <v>8687</v>
      </c>
      <c r="C188" s="112" t="s">
        <v>8772</v>
      </c>
      <c r="D188" s="114" t="s">
        <v>8783</v>
      </c>
      <c r="E188" s="115">
        <v>2066864</v>
      </c>
      <c r="F188" s="113" t="s">
        <v>9420</v>
      </c>
      <c r="G188" s="115"/>
      <c r="H188" s="116">
        <v>43861</v>
      </c>
    </row>
    <row r="189" spans="1:8" s="117" customFormat="1" x14ac:dyDescent="0.2">
      <c r="A189" s="112" t="s">
        <v>8686</v>
      </c>
      <c r="B189" s="112" t="s">
        <v>8687</v>
      </c>
      <c r="C189" s="112" t="s">
        <v>8772</v>
      </c>
      <c r="D189" s="114" t="s">
        <v>8777</v>
      </c>
      <c r="E189" s="115">
        <v>2069757</v>
      </c>
      <c r="F189" s="113" t="s">
        <v>9420</v>
      </c>
      <c r="G189" s="115"/>
      <c r="H189" s="116">
        <v>43861</v>
      </c>
    </row>
    <row r="190" spans="1:8" s="117" customFormat="1" x14ac:dyDescent="0.2">
      <c r="A190" s="112" t="s">
        <v>8686</v>
      </c>
      <c r="B190" s="112" t="s">
        <v>8687</v>
      </c>
      <c r="C190" s="112" t="s">
        <v>8772</v>
      </c>
      <c r="D190" s="114" t="s">
        <v>8775</v>
      </c>
      <c r="E190" s="115">
        <v>2063403</v>
      </c>
      <c r="F190" s="113" t="s">
        <v>9420</v>
      </c>
      <c r="G190" s="115"/>
      <c r="H190" s="116">
        <v>43861</v>
      </c>
    </row>
    <row r="191" spans="1:8" s="117" customFormat="1" x14ac:dyDescent="0.2">
      <c r="A191" s="112" t="s">
        <v>8686</v>
      </c>
      <c r="B191" s="112" t="s">
        <v>8687</v>
      </c>
      <c r="C191" s="112" t="s">
        <v>8772</v>
      </c>
      <c r="D191" s="114" t="s">
        <v>8778</v>
      </c>
      <c r="E191" s="115">
        <v>2069738</v>
      </c>
      <c r="F191" s="113" t="s">
        <v>9420</v>
      </c>
      <c r="G191" s="115"/>
      <c r="H191" s="116">
        <v>43861</v>
      </c>
    </row>
    <row r="192" spans="1:8" s="117" customFormat="1" x14ac:dyDescent="0.2">
      <c r="A192" s="112" t="s">
        <v>8686</v>
      </c>
      <c r="B192" s="112" t="s">
        <v>8687</v>
      </c>
      <c r="C192" s="112" t="s">
        <v>8772</v>
      </c>
      <c r="D192" s="114" t="s">
        <v>8802</v>
      </c>
      <c r="E192" s="115">
        <v>2069737</v>
      </c>
      <c r="F192" s="113" t="s">
        <v>9420</v>
      </c>
      <c r="G192" s="115"/>
      <c r="H192" s="116">
        <v>43861</v>
      </c>
    </row>
    <row r="193" spans="1:8" s="117" customFormat="1" x14ac:dyDescent="0.2">
      <c r="A193" s="112" t="s">
        <v>8686</v>
      </c>
      <c r="B193" s="112" t="s">
        <v>8687</v>
      </c>
      <c r="C193" s="112" t="s">
        <v>8772</v>
      </c>
      <c r="D193" s="114" t="s">
        <v>8779</v>
      </c>
      <c r="E193" s="115">
        <v>2066865</v>
      </c>
      <c r="F193" s="113" t="s">
        <v>9420</v>
      </c>
      <c r="G193" s="115"/>
      <c r="H193" s="116">
        <v>43861</v>
      </c>
    </row>
    <row r="194" spans="1:8" s="117" customFormat="1" x14ac:dyDescent="0.2">
      <c r="A194" s="112" t="s">
        <v>8686</v>
      </c>
      <c r="B194" s="112" t="s">
        <v>8687</v>
      </c>
      <c r="C194" s="112" t="s">
        <v>8772</v>
      </c>
      <c r="D194" s="114" t="s">
        <v>8786</v>
      </c>
      <c r="E194" s="115">
        <v>2069736</v>
      </c>
      <c r="F194" s="113" t="s">
        <v>9420</v>
      </c>
      <c r="G194" s="115"/>
      <c r="H194" s="116">
        <v>43861</v>
      </c>
    </row>
    <row r="195" spans="1:8" s="117" customFormat="1" x14ac:dyDescent="0.2">
      <c r="A195" s="112" t="s">
        <v>8686</v>
      </c>
      <c r="B195" s="112" t="s">
        <v>8687</v>
      </c>
      <c r="C195" s="112" t="s">
        <v>8772</v>
      </c>
      <c r="D195" s="114" t="s">
        <v>8803</v>
      </c>
      <c r="E195" s="115">
        <v>2099029</v>
      </c>
      <c r="F195" s="113" t="s">
        <v>9420</v>
      </c>
      <c r="G195" s="115"/>
      <c r="H195" s="116">
        <v>43861</v>
      </c>
    </row>
    <row r="196" spans="1:8" s="117" customFormat="1" x14ac:dyDescent="0.2">
      <c r="A196" s="112" t="s">
        <v>8686</v>
      </c>
      <c r="B196" s="112" t="s">
        <v>8806</v>
      </c>
      <c r="C196" s="112" t="s">
        <v>8807</v>
      </c>
      <c r="D196" s="114" t="s">
        <v>6352</v>
      </c>
      <c r="E196" s="115">
        <v>2195943</v>
      </c>
      <c r="F196" s="113" t="s">
        <v>9419</v>
      </c>
      <c r="G196" s="115"/>
      <c r="H196" s="116">
        <v>43709</v>
      </c>
    </row>
    <row r="197" spans="1:8" s="117" customFormat="1" x14ac:dyDescent="0.2">
      <c r="A197" s="112" t="s">
        <v>8686</v>
      </c>
      <c r="B197" s="112" t="s">
        <v>8806</v>
      </c>
      <c r="C197" s="112" t="s">
        <v>8807</v>
      </c>
      <c r="D197" s="114" t="s">
        <v>6350</v>
      </c>
      <c r="E197" s="115">
        <v>2197100</v>
      </c>
      <c r="F197" s="113" t="s">
        <v>9419</v>
      </c>
      <c r="G197" s="115"/>
      <c r="H197" s="125">
        <v>43862</v>
      </c>
    </row>
    <row r="198" spans="1:8" s="117" customFormat="1" x14ac:dyDescent="0.2">
      <c r="A198" s="112" t="s">
        <v>8686</v>
      </c>
      <c r="B198" s="112" t="s">
        <v>8806</v>
      </c>
      <c r="C198" s="112" t="s">
        <v>8807</v>
      </c>
      <c r="D198" s="114" t="s">
        <v>8808</v>
      </c>
      <c r="E198" s="115">
        <v>2197101</v>
      </c>
      <c r="F198" s="113" t="s">
        <v>9419</v>
      </c>
      <c r="G198" s="115"/>
      <c r="H198" s="125">
        <v>43863</v>
      </c>
    </row>
    <row r="199" spans="1:8" s="117" customFormat="1" x14ac:dyDescent="0.2">
      <c r="A199" s="112" t="s">
        <v>8686</v>
      </c>
      <c r="B199" s="112" t="s">
        <v>8806</v>
      </c>
      <c r="C199" s="112" t="s">
        <v>8807</v>
      </c>
      <c r="D199" s="114" t="s">
        <v>8316</v>
      </c>
      <c r="E199" s="115">
        <v>2197102</v>
      </c>
      <c r="F199" s="113" t="s">
        <v>9419</v>
      </c>
      <c r="G199" s="115"/>
      <c r="H199" s="125">
        <v>43864</v>
      </c>
    </row>
    <row r="200" spans="1:8" s="117" customFormat="1" x14ac:dyDescent="0.2">
      <c r="A200" s="112" t="s">
        <v>8804</v>
      </c>
      <c r="B200" s="112" t="s">
        <v>8687</v>
      </c>
      <c r="C200" s="112" t="s">
        <v>8809</v>
      </c>
      <c r="D200" s="119" t="s">
        <v>7897</v>
      </c>
      <c r="E200" s="115">
        <v>4234636</v>
      </c>
      <c r="F200" s="113" t="s">
        <v>9419</v>
      </c>
      <c r="G200" s="115"/>
      <c r="H200" s="116">
        <v>43678</v>
      </c>
    </row>
    <row r="201" spans="1:8" s="117" customFormat="1" x14ac:dyDescent="0.2">
      <c r="A201" s="112" t="s">
        <v>8804</v>
      </c>
      <c r="B201" s="112" t="s">
        <v>8687</v>
      </c>
      <c r="C201" s="112" t="s">
        <v>8809</v>
      </c>
      <c r="D201" s="119" t="s">
        <v>7860</v>
      </c>
      <c r="E201" s="115">
        <v>4234599</v>
      </c>
      <c r="F201" s="113" t="s">
        <v>9419</v>
      </c>
      <c r="G201" s="115"/>
      <c r="H201" s="116">
        <v>43678</v>
      </c>
    </row>
    <row r="202" spans="1:8" s="117" customFormat="1" x14ac:dyDescent="0.2">
      <c r="A202" s="112" t="s">
        <v>8804</v>
      </c>
      <c r="B202" s="112" t="s">
        <v>8687</v>
      </c>
      <c r="C202" s="112" t="s">
        <v>8809</v>
      </c>
      <c r="D202" s="119" t="s">
        <v>7861</v>
      </c>
      <c r="E202" s="115">
        <v>4234600</v>
      </c>
      <c r="F202" s="113" t="s">
        <v>9419</v>
      </c>
      <c r="G202" s="115"/>
      <c r="H202" s="116">
        <v>43678</v>
      </c>
    </row>
    <row r="203" spans="1:8" s="117" customFormat="1" x14ac:dyDescent="0.2">
      <c r="A203" s="112" t="s">
        <v>8804</v>
      </c>
      <c r="B203" s="112" t="s">
        <v>8687</v>
      </c>
      <c r="C203" s="112" t="s">
        <v>8809</v>
      </c>
      <c r="D203" s="119" t="s">
        <v>7862</v>
      </c>
      <c r="E203" s="115">
        <v>4234601</v>
      </c>
      <c r="F203" s="113" t="s">
        <v>9419</v>
      </c>
      <c r="G203" s="115"/>
      <c r="H203" s="116">
        <v>43678</v>
      </c>
    </row>
    <row r="204" spans="1:8" s="117" customFormat="1" x14ac:dyDescent="0.2">
      <c r="A204" s="112" t="s">
        <v>8804</v>
      </c>
      <c r="B204" s="112" t="s">
        <v>8687</v>
      </c>
      <c r="C204" s="112" t="s">
        <v>8809</v>
      </c>
      <c r="D204" s="119" t="s">
        <v>7863</v>
      </c>
      <c r="E204" s="115">
        <v>4234602</v>
      </c>
      <c r="F204" s="113" t="s">
        <v>9419</v>
      </c>
      <c r="G204" s="115"/>
      <c r="H204" s="116">
        <v>43678</v>
      </c>
    </row>
    <row r="205" spans="1:8" s="117" customFormat="1" x14ac:dyDescent="0.2">
      <c r="A205" s="112" t="s">
        <v>8804</v>
      </c>
      <c r="B205" s="112" t="s">
        <v>8687</v>
      </c>
      <c r="C205" s="112" t="s">
        <v>8809</v>
      </c>
      <c r="D205" s="119" t="s">
        <v>7864</v>
      </c>
      <c r="E205" s="115">
        <v>4234603</v>
      </c>
      <c r="F205" s="113" t="s">
        <v>9419</v>
      </c>
      <c r="G205" s="115"/>
      <c r="H205" s="116">
        <v>43678</v>
      </c>
    </row>
    <row r="206" spans="1:8" s="117" customFormat="1" x14ac:dyDescent="0.2">
      <c r="A206" s="112" t="s">
        <v>8804</v>
      </c>
      <c r="B206" s="112" t="s">
        <v>8687</v>
      </c>
      <c r="C206" s="112" t="s">
        <v>8809</v>
      </c>
      <c r="D206" s="119" t="s">
        <v>7865</v>
      </c>
      <c r="E206" s="115">
        <v>4234604</v>
      </c>
      <c r="F206" s="113" t="s">
        <v>9419</v>
      </c>
      <c r="G206" s="115"/>
      <c r="H206" s="116">
        <v>43678</v>
      </c>
    </row>
    <row r="207" spans="1:8" s="117" customFormat="1" x14ac:dyDescent="0.2">
      <c r="A207" s="112" t="s">
        <v>8804</v>
      </c>
      <c r="B207" s="112" t="s">
        <v>8687</v>
      </c>
      <c r="C207" s="112" t="s">
        <v>8809</v>
      </c>
      <c r="D207" s="119" t="s">
        <v>7866</v>
      </c>
      <c r="E207" s="115">
        <v>4234605</v>
      </c>
      <c r="F207" s="113" t="s">
        <v>9419</v>
      </c>
      <c r="G207" s="115"/>
      <c r="H207" s="116">
        <v>43678</v>
      </c>
    </row>
    <row r="208" spans="1:8" s="117" customFormat="1" x14ac:dyDescent="0.2">
      <c r="A208" s="112" t="s">
        <v>8804</v>
      </c>
      <c r="B208" s="112" t="s">
        <v>8687</v>
      </c>
      <c r="C208" s="112" t="s">
        <v>8809</v>
      </c>
      <c r="D208" s="119" t="s">
        <v>7867</v>
      </c>
      <c r="E208" s="115">
        <v>4234606</v>
      </c>
      <c r="F208" s="113" t="s">
        <v>9419</v>
      </c>
      <c r="G208" s="115"/>
      <c r="H208" s="116">
        <v>43678</v>
      </c>
    </row>
    <row r="209" spans="1:8" s="117" customFormat="1" x14ac:dyDescent="0.2">
      <c r="A209" s="112" t="s">
        <v>8804</v>
      </c>
      <c r="B209" s="112" t="s">
        <v>8687</v>
      </c>
      <c r="C209" s="112" t="s">
        <v>8809</v>
      </c>
      <c r="D209" s="119" t="s">
        <v>7868</v>
      </c>
      <c r="E209" s="115">
        <v>4234607</v>
      </c>
      <c r="F209" s="113" t="s">
        <v>9419</v>
      </c>
      <c r="G209" s="115"/>
      <c r="H209" s="116">
        <v>43678</v>
      </c>
    </row>
    <row r="210" spans="1:8" s="117" customFormat="1" x14ac:dyDescent="0.2">
      <c r="A210" s="112" t="s">
        <v>8804</v>
      </c>
      <c r="B210" s="112" t="s">
        <v>8687</v>
      </c>
      <c r="C210" s="112" t="s">
        <v>8809</v>
      </c>
      <c r="D210" s="119" t="s">
        <v>7869</v>
      </c>
      <c r="E210" s="115">
        <v>4234608</v>
      </c>
      <c r="F210" s="113" t="s">
        <v>9419</v>
      </c>
      <c r="G210" s="115"/>
      <c r="H210" s="116">
        <v>43678</v>
      </c>
    </row>
    <row r="211" spans="1:8" s="117" customFormat="1" x14ac:dyDescent="0.2">
      <c r="A211" s="112" t="s">
        <v>8804</v>
      </c>
      <c r="B211" s="112" t="s">
        <v>8687</v>
      </c>
      <c r="C211" s="112" t="s">
        <v>8809</v>
      </c>
      <c r="D211" s="119" t="s">
        <v>7870</v>
      </c>
      <c r="E211" s="115">
        <v>4234609</v>
      </c>
      <c r="F211" s="113" t="s">
        <v>9419</v>
      </c>
      <c r="G211" s="115"/>
      <c r="H211" s="116">
        <v>43678</v>
      </c>
    </row>
    <row r="212" spans="1:8" s="117" customFormat="1" x14ac:dyDescent="0.2">
      <c r="A212" s="112" t="s">
        <v>8804</v>
      </c>
      <c r="B212" s="112" t="s">
        <v>8687</v>
      </c>
      <c r="C212" s="112" t="s">
        <v>8809</v>
      </c>
      <c r="D212" s="119" t="s">
        <v>7871</v>
      </c>
      <c r="E212" s="115">
        <v>4234610</v>
      </c>
      <c r="F212" s="113" t="s">
        <v>9419</v>
      </c>
      <c r="G212" s="115"/>
      <c r="H212" s="116">
        <v>43678</v>
      </c>
    </row>
    <row r="213" spans="1:8" s="117" customFormat="1" x14ac:dyDescent="0.2">
      <c r="A213" s="112" t="s">
        <v>8804</v>
      </c>
      <c r="B213" s="112" t="s">
        <v>8687</v>
      </c>
      <c r="C213" s="112" t="s">
        <v>8809</v>
      </c>
      <c r="D213" s="119" t="s">
        <v>7872</v>
      </c>
      <c r="E213" s="115">
        <v>4234611</v>
      </c>
      <c r="F213" s="113" t="s">
        <v>9419</v>
      </c>
      <c r="G213" s="115"/>
      <c r="H213" s="116">
        <v>43678</v>
      </c>
    </row>
    <row r="214" spans="1:8" s="117" customFormat="1" x14ac:dyDescent="0.2">
      <c r="A214" s="112" t="s">
        <v>8804</v>
      </c>
      <c r="B214" s="112" t="s">
        <v>8687</v>
      </c>
      <c r="C214" s="112" t="s">
        <v>8809</v>
      </c>
      <c r="D214" s="119" t="s">
        <v>7873</v>
      </c>
      <c r="E214" s="115">
        <v>4234612</v>
      </c>
      <c r="F214" s="113" t="s">
        <v>9419</v>
      </c>
      <c r="G214" s="115"/>
      <c r="H214" s="116">
        <v>43678</v>
      </c>
    </row>
    <row r="215" spans="1:8" s="117" customFormat="1" x14ac:dyDescent="0.2">
      <c r="A215" s="112" t="s">
        <v>8804</v>
      </c>
      <c r="B215" s="112" t="s">
        <v>8687</v>
      </c>
      <c r="C215" s="112" t="s">
        <v>8809</v>
      </c>
      <c r="D215" s="119" t="s">
        <v>7874</v>
      </c>
      <c r="E215" s="115">
        <v>4234613</v>
      </c>
      <c r="F215" s="113" t="s">
        <v>9419</v>
      </c>
      <c r="G215" s="115"/>
      <c r="H215" s="116">
        <v>43678</v>
      </c>
    </row>
    <row r="216" spans="1:8" s="117" customFormat="1" x14ac:dyDescent="0.2">
      <c r="A216" s="112" t="s">
        <v>8804</v>
      </c>
      <c r="B216" s="112" t="s">
        <v>8687</v>
      </c>
      <c r="C216" s="112" t="s">
        <v>8809</v>
      </c>
      <c r="D216" s="119" t="s">
        <v>7875</v>
      </c>
      <c r="E216" s="115">
        <v>4234614</v>
      </c>
      <c r="F216" s="113" t="s">
        <v>9419</v>
      </c>
      <c r="G216" s="115"/>
      <c r="H216" s="116">
        <v>43678</v>
      </c>
    </row>
    <row r="217" spans="1:8" s="117" customFormat="1" x14ac:dyDescent="0.2">
      <c r="A217" s="112" t="s">
        <v>8804</v>
      </c>
      <c r="B217" s="112" t="s">
        <v>8687</v>
      </c>
      <c r="C217" s="112" t="s">
        <v>8809</v>
      </c>
      <c r="D217" s="119" t="s">
        <v>7876</v>
      </c>
      <c r="E217" s="115">
        <v>4234615</v>
      </c>
      <c r="F217" s="113" t="s">
        <v>9419</v>
      </c>
      <c r="G217" s="115"/>
      <c r="H217" s="116">
        <v>43678</v>
      </c>
    </row>
    <row r="218" spans="1:8" s="117" customFormat="1" x14ac:dyDescent="0.2">
      <c r="A218" s="112" t="s">
        <v>8804</v>
      </c>
      <c r="B218" s="112" t="s">
        <v>8687</v>
      </c>
      <c r="C218" s="112" t="s">
        <v>8809</v>
      </c>
      <c r="D218" s="119" t="s">
        <v>7877</v>
      </c>
      <c r="E218" s="115">
        <v>4234616</v>
      </c>
      <c r="F218" s="113" t="s">
        <v>9419</v>
      </c>
      <c r="G218" s="115"/>
      <c r="H218" s="116">
        <v>43678</v>
      </c>
    </row>
    <row r="219" spans="1:8" s="117" customFormat="1" x14ac:dyDescent="0.2">
      <c r="A219" s="112" t="s">
        <v>8804</v>
      </c>
      <c r="B219" s="112" t="s">
        <v>8687</v>
      </c>
      <c r="C219" s="112" t="s">
        <v>8809</v>
      </c>
      <c r="D219" s="119" t="s">
        <v>7878</v>
      </c>
      <c r="E219" s="115">
        <v>4234617</v>
      </c>
      <c r="F219" s="113" t="s">
        <v>9419</v>
      </c>
      <c r="G219" s="115"/>
      <c r="H219" s="116">
        <v>43678</v>
      </c>
    </row>
    <row r="220" spans="1:8" s="117" customFormat="1" x14ac:dyDescent="0.2">
      <c r="A220" s="112" t="s">
        <v>8804</v>
      </c>
      <c r="B220" s="112" t="s">
        <v>8687</v>
      </c>
      <c r="C220" s="112" t="s">
        <v>8809</v>
      </c>
      <c r="D220" s="119" t="s">
        <v>7879</v>
      </c>
      <c r="E220" s="115">
        <v>4234618</v>
      </c>
      <c r="F220" s="113" t="s">
        <v>9419</v>
      </c>
      <c r="G220" s="115"/>
      <c r="H220" s="116">
        <v>43678</v>
      </c>
    </row>
    <row r="221" spans="1:8" s="117" customFormat="1" x14ac:dyDescent="0.2">
      <c r="A221" s="112" t="s">
        <v>8804</v>
      </c>
      <c r="B221" s="112" t="s">
        <v>8687</v>
      </c>
      <c r="C221" s="112" t="s">
        <v>8809</v>
      </c>
      <c r="D221" s="119" t="s">
        <v>7880</v>
      </c>
      <c r="E221" s="115">
        <v>4234619</v>
      </c>
      <c r="F221" s="113" t="s">
        <v>9419</v>
      </c>
      <c r="G221" s="115"/>
      <c r="H221" s="116">
        <v>43678</v>
      </c>
    </row>
    <row r="222" spans="1:8" s="117" customFormat="1" x14ac:dyDescent="0.2">
      <c r="A222" s="112" t="s">
        <v>8804</v>
      </c>
      <c r="B222" s="112" t="s">
        <v>8687</v>
      </c>
      <c r="C222" s="112" t="s">
        <v>8809</v>
      </c>
      <c r="D222" s="119" t="s">
        <v>7881</v>
      </c>
      <c r="E222" s="115">
        <v>4234620</v>
      </c>
      <c r="F222" s="113" t="s">
        <v>9419</v>
      </c>
      <c r="G222" s="115"/>
      <c r="H222" s="116">
        <v>43678</v>
      </c>
    </row>
    <row r="223" spans="1:8" s="117" customFormat="1" x14ac:dyDescent="0.2">
      <c r="A223" s="112" t="s">
        <v>8804</v>
      </c>
      <c r="B223" s="112" t="s">
        <v>8687</v>
      </c>
      <c r="C223" s="112" t="s">
        <v>8809</v>
      </c>
      <c r="D223" s="119" t="s">
        <v>7882</v>
      </c>
      <c r="E223" s="115">
        <v>4234621</v>
      </c>
      <c r="F223" s="113" t="s">
        <v>9419</v>
      </c>
      <c r="G223" s="115"/>
      <c r="H223" s="116">
        <v>43678</v>
      </c>
    </row>
    <row r="224" spans="1:8" s="117" customFormat="1" x14ac:dyDescent="0.2">
      <c r="A224" s="112" t="s">
        <v>8804</v>
      </c>
      <c r="B224" s="112" t="s">
        <v>8687</v>
      </c>
      <c r="C224" s="112" t="s">
        <v>8809</v>
      </c>
      <c r="D224" s="119" t="s">
        <v>7883</v>
      </c>
      <c r="E224" s="115">
        <v>4234622</v>
      </c>
      <c r="F224" s="113" t="s">
        <v>9419</v>
      </c>
      <c r="G224" s="115"/>
      <c r="H224" s="116">
        <v>43678</v>
      </c>
    </row>
    <row r="225" spans="1:8" s="117" customFormat="1" x14ac:dyDescent="0.2">
      <c r="A225" s="112" t="s">
        <v>8804</v>
      </c>
      <c r="B225" s="112" t="s">
        <v>8687</v>
      </c>
      <c r="C225" s="112" t="s">
        <v>8809</v>
      </c>
      <c r="D225" s="119" t="s">
        <v>7884</v>
      </c>
      <c r="E225" s="115">
        <v>4234623</v>
      </c>
      <c r="F225" s="113" t="s">
        <v>9419</v>
      </c>
      <c r="G225" s="115"/>
      <c r="H225" s="116">
        <v>43678</v>
      </c>
    </row>
    <row r="226" spans="1:8" s="117" customFormat="1" x14ac:dyDescent="0.2">
      <c r="A226" s="112" t="s">
        <v>8804</v>
      </c>
      <c r="B226" s="112" t="s">
        <v>8687</v>
      </c>
      <c r="C226" s="112" t="s">
        <v>8809</v>
      </c>
      <c r="D226" s="119" t="s">
        <v>7885</v>
      </c>
      <c r="E226" s="115">
        <v>4234624</v>
      </c>
      <c r="F226" s="113" t="s">
        <v>9419</v>
      </c>
      <c r="G226" s="115"/>
      <c r="H226" s="116">
        <v>43678</v>
      </c>
    </row>
    <row r="227" spans="1:8" s="117" customFormat="1" x14ac:dyDescent="0.2">
      <c r="A227" s="112" t="s">
        <v>8804</v>
      </c>
      <c r="B227" s="112" t="s">
        <v>8687</v>
      </c>
      <c r="C227" s="112" t="s">
        <v>8809</v>
      </c>
      <c r="D227" s="119" t="s">
        <v>7886</v>
      </c>
      <c r="E227" s="115">
        <v>4234625</v>
      </c>
      <c r="F227" s="113" t="s">
        <v>9419</v>
      </c>
      <c r="G227" s="115"/>
      <c r="H227" s="116">
        <v>43678</v>
      </c>
    </row>
    <row r="228" spans="1:8" s="117" customFormat="1" x14ac:dyDescent="0.2">
      <c r="A228" s="112" t="s">
        <v>8804</v>
      </c>
      <c r="B228" s="112" t="s">
        <v>8687</v>
      </c>
      <c r="C228" s="112" t="s">
        <v>8809</v>
      </c>
      <c r="D228" s="119" t="s">
        <v>7887</v>
      </c>
      <c r="E228" s="115">
        <v>4234626</v>
      </c>
      <c r="F228" s="113" t="s">
        <v>9419</v>
      </c>
      <c r="G228" s="115"/>
      <c r="H228" s="116">
        <v>43678</v>
      </c>
    </row>
    <row r="229" spans="1:8" s="117" customFormat="1" x14ac:dyDescent="0.2">
      <c r="A229" s="112" t="s">
        <v>8804</v>
      </c>
      <c r="B229" s="112" t="s">
        <v>8687</v>
      </c>
      <c r="C229" s="112" t="s">
        <v>8809</v>
      </c>
      <c r="D229" s="119" t="s">
        <v>7888</v>
      </c>
      <c r="E229" s="115">
        <v>4234627</v>
      </c>
      <c r="F229" s="113" t="s">
        <v>9419</v>
      </c>
      <c r="G229" s="115"/>
      <c r="H229" s="116">
        <v>43678</v>
      </c>
    </row>
    <row r="230" spans="1:8" s="117" customFormat="1" x14ac:dyDescent="0.2">
      <c r="A230" s="112" t="s">
        <v>8804</v>
      </c>
      <c r="B230" s="112" t="s">
        <v>8687</v>
      </c>
      <c r="C230" s="112" t="s">
        <v>8809</v>
      </c>
      <c r="D230" s="119" t="s">
        <v>7889</v>
      </c>
      <c r="E230" s="115">
        <v>4234628</v>
      </c>
      <c r="F230" s="113" t="s">
        <v>9419</v>
      </c>
      <c r="G230" s="115"/>
      <c r="H230" s="116">
        <v>43678</v>
      </c>
    </row>
    <row r="231" spans="1:8" s="117" customFormat="1" x14ac:dyDescent="0.2">
      <c r="A231" s="112" t="s">
        <v>8804</v>
      </c>
      <c r="B231" s="112" t="s">
        <v>8687</v>
      </c>
      <c r="C231" s="112" t="s">
        <v>8809</v>
      </c>
      <c r="D231" s="119" t="s">
        <v>7890</v>
      </c>
      <c r="E231" s="115">
        <v>4234629</v>
      </c>
      <c r="F231" s="113" t="s">
        <v>9419</v>
      </c>
      <c r="G231" s="115"/>
      <c r="H231" s="116">
        <v>43678</v>
      </c>
    </row>
    <row r="232" spans="1:8" s="117" customFormat="1" x14ac:dyDescent="0.2">
      <c r="A232" s="112" t="s">
        <v>8804</v>
      </c>
      <c r="B232" s="112" t="s">
        <v>8687</v>
      </c>
      <c r="C232" s="112" t="s">
        <v>8809</v>
      </c>
      <c r="D232" s="119" t="s">
        <v>7891</v>
      </c>
      <c r="E232" s="115">
        <v>4234630</v>
      </c>
      <c r="F232" s="113" t="s">
        <v>9419</v>
      </c>
      <c r="G232" s="115"/>
      <c r="H232" s="116">
        <v>43678</v>
      </c>
    </row>
    <row r="233" spans="1:8" s="117" customFormat="1" x14ac:dyDescent="0.2">
      <c r="A233" s="112" t="s">
        <v>8804</v>
      </c>
      <c r="B233" s="112" t="s">
        <v>8687</v>
      </c>
      <c r="C233" s="112" t="s">
        <v>8809</v>
      </c>
      <c r="D233" s="119" t="s">
        <v>7892</v>
      </c>
      <c r="E233" s="115">
        <v>4234631</v>
      </c>
      <c r="F233" s="113" t="s">
        <v>9419</v>
      </c>
      <c r="G233" s="115"/>
      <c r="H233" s="116">
        <v>43678</v>
      </c>
    </row>
    <row r="234" spans="1:8" s="117" customFormat="1" x14ac:dyDescent="0.2">
      <c r="A234" s="112" t="s">
        <v>8804</v>
      </c>
      <c r="B234" s="112" t="s">
        <v>8687</v>
      </c>
      <c r="C234" s="112" t="s">
        <v>8809</v>
      </c>
      <c r="D234" s="119" t="s">
        <v>7893</v>
      </c>
      <c r="E234" s="115">
        <v>4234632</v>
      </c>
      <c r="F234" s="113" t="s">
        <v>9419</v>
      </c>
      <c r="G234" s="115"/>
      <c r="H234" s="116">
        <v>43678</v>
      </c>
    </row>
    <row r="235" spans="1:8" s="117" customFormat="1" x14ac:dyDescent="0.2">
      <c r="A235" s="112" t="s">
        <v>8804</v>
      </c>
      <c r="B235" s="112" t="s">
        <v>8687</v>
      </c>
      <c r="C235" s="112" t="s">
        <v>8809</v>
      </c>
      <c r="D235" s="119" t="s">
        <v>7894</v>
      </c>
      <c r="E235" s="115">
        <v>4234633</v>
      </c>
      <c r="F235" s="113" t="s">
        <v>9419</v>
      </c>
      <c r="G235" s="115"/>
      <c r="H235" s="116">
        <v>43678</v>
      </c>
    </row>
    <row r="236" spans="1:8" s="117" customFormat="1" x14ac:dyDescent="0.2">
      <c r="A236" s="112" t="s">
        <v>8804</v>
      </c>
      <c r="B236" s="112" t="s">
        <v>8687</v>
      </c>
      <c r="C236" s="112" t="s">
        <v>8809</v>
      </c>
      <c r="D236" s="119" t="s">
        <v>7895</v>
      </c>
      <c r="E236" s="115">
        <v>4234634</v>
      </c>
      <c r="F236" s="113" t="s">
        <v>9419</v>
      </c>
      <c r="G236" s="115"/>
      <c r="H236" s="116">
        <v>43678</v>
      </c>
    </row>
    <row r="237" spans="1:8" s="117" customFormat="1" x14ac:dyDescent="0.2">
      <c r="A237" s="112" t="s">
        <v>8804</v>
      </c>
      <c r="B237" s="112" t="s">
        <v>8687</v>
      </c>
      <c r="C237" s="112" t="s">
        <v>8809</v>
      </c>
      <c r="D237" s="119" t="s">
        <v>7896</v>
      </c>
      <c r="E237" s="115">
        <v>4234635</v>
      </c>
      <c r="F237" s="113" t="s">
        <v>9419</v>
      </c>
      <c r="G237" s="115"/>
      <c r="H237" s="116">
        <v>43678</v>
      </c>
    </row>
    <row r="238" spans="1:8" s="117" customFormat="1" x14ac:dyDescent="0.2">
      <c r="A238" s="112" t="s">
        <v>8804</v>
      </c>
      <c r="B238" s="112" t="s">
        <v>8687</v>
      </c>
      <c r="C238" s="112" t="s">
        <v>8810</v>
      </c>
      <c r="D238" s="119" t="s">
        <v>7763</v>
      </c>
      <c r="E238" s="115">
        <v>4231041</v>
      </c>
      <c r="F238" s="113" t="s">
        <v>9419</v>
      </c>
      <c r="G238" s="115"/>
      <c r="H238" s="116">
        <v>43709</v>
      </c>
    </row>
    <row r="239" spans="1:8" s="117" customFormat="1" x14ac:dyDescent="0.2">
      <c r="A239" s="112" t="s">
        <v>8804</v>
      </c>
      <c r="B239" s="112" t="s">
        <v>8687</v>
      </c>
      <c r="C239" s="112" t="s">
        <v>8810</v>
      </c>
      <c r="D239" s="119" t="s">
        <v>7764</v>
      </c>
      <c r="E239" s="115">
        <v>4231042</v>
      </c>
      <c r="F239" s="113" t="s">
        <v>9419</v>
      </c>
      <c r="G239" s="115"/>
      <c r="H239" s="116">
        <v>43709</v>
      </c>
    </row>
    <row r="240" spans="1:8" s="117" customFormat="1" x14ac:dyDescent="0.2">
      <c r="A240" s="112" t="s">
        <v>8804</v>
      </c>
      <c r="B240" s="112" t="s">
        <v>8687</v>
      </c>
      <c r="C240" s="112" t="s">
        <v>8810</v>
      </c>
      <c r="D240" s="119" t="s">
        <v>7765</v>
      </c>
      <c r="E240" s="115">
        <v>4231043</v>
      </c>
      <c r="F240" s="113" t="s">
        <v>9419</v>
      </c>
      <c r="G240" s="115"/>
      <c r="H240" s="116">
        <v>43709</v>
      </c>
    </row>
    <row r="241" spans="1:8" s="117" customFormat="1" x14ac:dyDescent="0.2">
      <c r="A241" s="112" t="s">
        <v>8804</v>
      </c>
      <c r="B241" s="112" t="s">
        <v>8687</v>
      </c>
      <c r="C241" s="112" t="s">
        <v>8810</v>
      </c>
      <c r="D241" s="119" t="s">
        <v>7766</v>
      </c>
      <c r="E241" s="115">
        <v>4231044</v>
      </c>
      <c r="F241" s="113" t="s">
        <v>9419</v>
      </c>
      <c r="G241" s="115"/>
      <c r="H241" s="116">
        <v>43709</v>
      </c>
    </row>
    <row r="242" spans="1:8" s="117" customFormat="1" x14ac:dyDescent="0.2">
      <c r="A242" s="112" t="s">
        <v>8804</v>
      </c>
      <c r="B242" s="112" t="s">
        <v>8687</v>
      </c>
      <c r="C242" s="112" t="s">
        <v>8810</v>
      </c>
      <c r="D242" s="119" t="s">
        <v>7767</v>
      </c>
      <c r="E242" s="115">
        <v>4231045</v>
      </c>
      <c r="F242" s="113" t="s">
        <v>9419</v>
      </c>
      <c r="G242" s="115"/>
      <c r="H242" s="116">
        <v>43709</v>
      </c>
    </row>
    <row r="243" spans="1:8" s="117" customFormat="1" x14ac:dyDescent="0.2">
      <c r="A243" s="112" t="s">
        <v>8804</v>
      </c>
      <c r="B243" s="112" t="s">
        <v>8687</v>
      </c>
      <c r="C243" s="112" t="s">
        <v>8810</v>
      </c>
      <c r="D243" s="119" t="s">
        <v>7768</v>
      </c>
      <c r="E243" s="115">
        <v>4231046</v>
      </c>
      <c r="F243" s="113" t="s">
        <v>9419</v>
      </c>
      <c r="G243" s="115"/>
      <c r="H243" s="116">
        <v>43709</v>
      </c>
    </row>
    <row r="244" spans="1:8" s="117" customFormat="1" x14ac:dyDescent="0.2">
      <c r="A244" s="112" t="s">
        <v>8804</v>
      </c>
      <c r="B244" s="112" t="s">
        <v>8687</v>
      </c>
      <c r="C244" s="112" t="s">
        <v>8810</v>
      </c>
      <c r="D244" s="119" t="s">
        <v>7769</v>
      </c>
      <c r="E244" s="115">
        <v>4231047</v>
      </c>
      <c r="F244" s="113" t="s">
        <v>9419</v>
      </c>
      <c r="G244" s="115"/>
      <c r="H244" s="116">
        <v>43709</v>
      </c>
    </row>
    <row r="245" spans="1:8" s="117" customFormat="1" x14ac:dyDescent="0.2">
      <c r="A245" s="112" t="s">
        <v>8804</v>
      </c>
      <c r="B245" s="112" t="s">
        <v>8687</v>
      </c>
      <c r="C245" s="112" t="s">
        <v>8810</v>
      </c>
      <c r="D245" s="119" t="s">
        <v>7770</v>
      </c>
      <c r="E245" s="115">
        <v>4231048</v>
      </c>
      <c r="F245" s="113" t="s">
        <v>9419</v>
      </c>
      <c r="G245" s="115"/>
      <c r="H245" s="116">
        <v>43709</v>
      </c>
    </row>
    <row r="246" spans="1:8" s="117" customFormat="1" x14ac:dyDescent="0.2">
      <c r="A246" s="112" t="s">
        <v>8804</v>
      </c>
      <c r="B246" s="112" t="s">
        <v>8687</v>
      </c>
      <c r="C246" s="112" t="s">
        <v>8810</v>
      </c>
      <c r="D246" s="119" t="s">
        <v>7771</v>
      </c>
      <c r="E246" s="115">
        <v>4231049</v>
      </c>
      <c r="F246" s="113" t="s">
        <v>9419</v>
      </c>
      <c r="G246" s="115"/>
      <c r="H246" s="116">
        <v>43709</v>
      </c>
    </row>
    <row r="247" spans="1:8" s="117" customFormat="1" x14ac:dyDescent="0.2">
      <c r="A247" s="112" t="s">
        <v>8804</v>
      </c>
      <c r="B247" s="112" t="s">
        <v>8687</v>
      </c>
      <c r="C247" s="112" t="s">
        <v>8810</v>
      </c>
      <c r="D247" s="119" t="s">
        <v>7772</v>
      </c>
      <c r="E247" s="115">
        <v>4231050</v>
      </c>
      <c r="F247" s="113" t="s">
        <v>9419</v>
      </c>
      <c r="G247" s="115"/>
      <c r="H247" s="116">
        <v>43709</v>
      </c>
    </row>
    <row r="248" spans="1:8" s="117" customFormat="1" x14ac:dyDescent="0.2">
      <c r="A248" s="112" t="s">
        <v>8804</v>
      </c>
      <c r="B248" s="112" t="s">
        <v>8687</v>
      </c>
      <c r="C248" s="112" t="s">
        <v>8810</v>
      </c>
      <c r="D248" s="119" t="s">
        <v>7773</v>
      </c>
      <c r="E248" s="115">
        <v>4231051</v>
      </c>
      <c r="F248" s="113" t="s">
        <v>9419</v>
      </c>
      <c r="G248" s="115"/>
      <c r="H248" s="116">
        <v>43709</v>
      </c>
    </row>
    <row r="249" spans="1:8" s="117" customFormat="1" x14ac:dyDescent="0.2">
      <c r="A249" s="112" t="s">
        <v>8804</v>
      </c>
      <c r="B249" s="112" t="s">
        <v>8687</v>
      </c>
      <c r="C249" s="112" t="s">
        <v>8810</v>
      </c>
      <c r="D249" s="119" t="s">
        <v>7774</v>
      </c>
      <c r="E249" s="115">
        <v>4231052</v>
      </c>
      <c r="F249" s="113" t="s">
        <v>9419</v>
      </c>
      <c r="G249" s="115"/>
      <c r="H249" s="116">
        <v>43709</v>
      </c>
    </row>
    <row r="250" spans="1:8" s="117" customFormat="1" x14ac:dyDescent="0.2">
      <c r="A250" s="112" t="s">
        <v>8804</v>
      </c>
      <c r="B250" s="112" t="s">
        <v>8687</v>
      </c>
      <c r="C250" s="112" t="s">
        <v>8810</v>
      </c>
      <c r="D250" s="119" t="s">
        <v>7775</v>
      </c>
      <c r="E250" s="115">
        <v>4231053</v>
      </c>
      <c r="F250" s="113" t="s">
        <v>9419</v>
      </c>
      <c r="G250" s="115"/>
      <c r="H250" s="116">
        <v>43709</v>
      </c>
    </row>
    <row r="251" spans="1:8" s="117" customFormat="1" x14ac:dyDescent="0.2">
      <c r="A251" s="112" t="s">
        <v>8804</v>
      </c>
      <c r="B251" s="112" t="s">
        <v>8687</v>
      </c>
      <c r="C251" s="112" t="s">
        <v>8810</v>
      </c>
      <c r="D251" s="119" t="s">
        <v>7776</v>
      </c>
      <c r="E251" s="115">
        <v>4231054</v>
      </c>
      <c r="F251" s="113" t="s">
        <v>9419</v>
      </c>
      <c r="G251" s="115"/>
      <c r="H251" s="116">
        <v>43709</v>
      </c>
    </row>
    <row r="252" spans="1:8" s="117" customFormat="1" x14ac:dyDescent="0.2">
      <c r="A252" s="112" t="s">
        <v>8804</v>
      </c>
      <c r="B252" s="112" t="s">
        <v>8687</v>
      </c>
      <c r="C252" s="112" t="s">
        <v>8810</v>
      </c>
      <c r="D252" s="119" t="s">
        <v>7777</v>
      </c>
      <c r="E252" s="115">
        <v>4231055</v>
      </c>
      <c r="F252" s="113" t="s">
        <v>9419</v>
      </c>
      <c r="G252" s="115"/>
      <c r="H252" s="116">
        <v>43709</v>
      </c>
    </row>
    <row r="253" spans="1:8" s="117" customFormat="1" x14ac:dyDescent="0.2">
      <c r="A253" s="112" t="s">
        <v>8804</v>
      </c>
      <c r="B253" s="112" t="s">
        <v>8687</v>
      </c>
      <c r="C253" s="112" t="s">
        <v>8810</v>
      </c>
      <c r="D253" s="119" t="s">
        <v>7778</v>
      </c>
      <c r="E253" s="115">
        <v>4231056</v>
      </c>
      <c r="F253" s="113" t="s">
        <v>9419</v>
      </c>
      <c r="G253" s="115"/>
      <c r="H253" s="116">
        <v>43709</v>
      </c>
    </row>
    <row r="254" spans="1:8" s="117" customFormat="1" x14ac:dyDescent="0.2">
      <c r="A254" s="112" t="s">
        <v>8804</v>
      </c>
      <c r="B254" s="112" t="s">
        <v>8687</v>
      </c>
      <c r="C254" s="112" t="s">
        <v>8810</v>
      </c>
      <c r="D254" s="119" t="s">
        <v>7779</v>
      </c>
      <c r="E254" s="115">
        <v>4231057</v>
      </c>
      <c r="F254" s="113" t="s">
        <v>9419</v>
      </c>
      <c r="G254" s="115"/>
      <c r="H254" s="116">
        <v>43709</v>
      </c>
    </row>
    <row r="255" spans="1:8" s="117" customFormat="1" x14ac:dyDescent="0.2">
      <c r="A255" s="112" t="s">
        <v>8804</v>
      </c>
      <c r="B255" s="112" t="s">
        <v>8687</v>
      </c>
      <c r="C255" s="112" t="s">
        <v>8810</v>
      </c>
      <c r="D255" s="119" t="s">
        <v>7780</v>
      </c>
      <c r="E255" s="115">
        <v>4231058</v>
      </c>
      <c r="F255" s="113" t="s">
        <v>9419</v>
      </c>
      <c r="G255" s="115"/>
      <c r="H255" s="116">
        <v>43709</v>
      </c>
    </row>
    <row r="256" spans="1:8" s="117" customFormat="1" x14ac:dyDescent="0.2">
      <c r="A256" s="112" t="s">
        <v>8804</v>
      </c>
      <c r="B256" s="112" t="s">
        <v>8687</v>
      </c>
      <c r="C256" s="112" t="s">
        <v>8810</v>
      </c>
      <c r="D256" s="119" t="s">
        <v>7781</v>
      </c>
      <c r="E256" s="115">
        <v>4231059</v>
      </c>
      <c r="F256" s="113" t="s">
        <v>9419</v>
      </c>
      <c r="G256" s="115"/>
      <c r="H256" s="116">
        <v>43709</v>
      </c>
    </row>
    <row r="257" spans="1:8" s="117" customFormat="1" x14ac:dyDescent="0.2">
      <c r="A257" s="112" t="s">
        <v>8804</v>
      </c>
      <c r="B257" s="112" t="s">
        <v>8687</v>
      </c>
      <c r="C257" s="112" t="s">
        <v>8810</v>
      </c>
      <c r="D257" s="119" t="s">
        <v>7782</v>
      </c>
      <c r="E257" s="115">
        <v>4231060</v>
      </c>
      <c r="F257" s="113" t="s">
        <v>9419</v>
      </c>
      <c r="G257" s="115"/>
      <c r="H257" s="116">
        <v>43709</v>
      </c>
    </row>
    <row r="258" spans="1:8" s="117" customFormat="1" x14ac:dyDescent="0.2">
      <c r="A258" s="112" t="s">
        <v>8804</v>
      </c>
      <c r="B258" s="112" t="s">
        <v>8687</v>
      </c>
      <c r="C258" s="112" t="s">
        <v>8811</v>
      </c>
      <c r="D258" s="119" t="s">
        <v>7829</v>
      </c>
      <c r="E258" s="115">
        <v>4233356</v>
      </c>
      <c r="F258" s="113" t="s">
        <v>9419</v>
      </c>
      <c r="G258" s="115"/>
      <c r="H258" s="116">
        <v>43891</v>
      </c>
    </row>
    <row r="259" spans="1:8" s="117" customFormat="1" x14ac:dyDescent="0.2">
      <c r="A259" s="112" t="s">
        <v>8804</v>
      </c>
      <c r="B259" s="112" t="s">
        <v>8687</v>
      </c>
      <c r="C259" s="112" t="s">
        <v>8811</v>
      </c>
      <c r="D259" s="119" t="s">
        <v>7830</v>
      </c>
      <c r="E259" s="115">
        <v>4233357</v>
      </c>
      <c r="F259" s="113" t="s">
        <v>9419</v>
      </c>
      <c r="G259" s="115"/>
      <c r="H259" s="116">
        <v>43891</v>
      </c>
    </row>
    <row r="260" spans="1:8" s="117" customFormat="1" x14ac:dyDescent="0.2">
      <c r="A260" s="112" t="s">
        <v>8804</v>
      </c>
      <c r="B260" s="112" t="s">
        <v>8687</v>
      </c>
      <c r="C260" s="112" t="s">
        <v>8811</v>
      </c>
      <c r="D260" s="119" t="s">
        <v>7954</v>
      </c>
      <c r="E260" s="115">
        <v>4235380</v>
      </c>
      <c r="F260" s="113" t="s">
        <v>9419</v>
      </c>
      <c r="G260" s="115"/>
      <c r="H260" s="116">
        <v>43891</v>
      </c>
    </row>
    <row r="261" spans="1:8" s="117" customFormat="1" x14ac:dyDescent="0.2">
      <c r="A261" s="112" t="s">
        <v>8804</v>
      </c>
      <c r="B261" s="112" t="s">
        <v>8687</v>
      </c>
      <c r="C261" s="112" t="s">
        <v>8811</v>
      </c>
      <c r="D261" s="119" t="s">
        <v>7831</v>
      </c>
      <c r="E261" s="115">
        <v>4233358</v>
      </c>
      <c r="F261" s="113" t="s">
        <v>9419</v>
      </c>
      <c r="G261" s="115"/>
      <c r="H261" s="116">
        <v>43891</v>
      </c>
    </row>
    <row r="262" spans="1:8" s="117" customFormat="1" x14ac:dyDescent="0.2">
      <c r="A262" s="112" t="s">
        <v>8804</v>
      </c>
      <c r="B262" s="112" t="s">
        <v>8687</v>
      </c>
      <c r="C262" s="112" t="s">
        <v>8811</v>
      </c>
      <c r="D262" s="119" t="s">
        <v>7832</v>
      </c>
      <c r="E262" s="115">
        <v>4233359</v>
      </c>
      <c r="F262" s="113" t="s">
        <v>9419</v>
      </c>
      <c r="G262" s="115"/>
      <c r="H262" s="116">
        <v>43891</v>
      </c>
    </row>
    <row r="263" spans="1:8" s="117" customFormat="1" x14ac:dyDescent="0.2">
      <c r="A263" s="112" t="s">
        <v>8804</v>
      </c>
      <c r="B263" s="112" t="s">
        <v>8687</v>
      </c>
      <c r="C263" s="112" t="s">
        <v>8811</v>
      </c>
      <c r="D263" s="119" t="s">
        <v>7955</v>
      </c>
      <c r="E263" s="115">
        <v>4235381</v>
      </c>
      <c r="F263" s="113" t="s">
        <v>9419</v>
      </c>
      <c r="G263" s="115"/>
      <c r="H263" s="116">
        <v>43891</v>
      </c>
    </row>
    <row r="264" spans="1:8" s="117" customFormat="1" x14ac:dyDescent="0.2">
      <c r="A264" s="112" t="s">
        <v>8804</v>
      </c>
      <c r="B264" s="112" t="s">
        <v>8687</v>
      </c>
      <c r="C264" s="112" t="s">
        <v>8811</v>
      </c>
      <c r="D264" s="119" t="s">
        <v>7833</v>
      </c>
      <c r="E264" s="115">
        <v>4233360</v>
      </c>
      <c r="F264" s="113" t="s">
        <v>9419</v>
      </c>
      <c r="G264" s="115"/>
      <c r="H264" s="116">
        <v>43891</v>
      </c>
    </row>
    <row r="265" spans="1:8" s="117" customFormat="1" x14ac:dyDescent="0.2">
      <c r="A265" s="112" t="s">
        <v>8804</v>
      </c>
      <c r="B265" s="112" t="s">
        <v>8687</v>
      </c>
      <c r="C265" s="112" t="s">
        <v>8811</v>
      </c>
      <c r="D265" s="119" t="s">
        <v>7834</v>
      </c>
      <c r="E265" s="115">
        <v>4233361</v>
      </c>
      <c r="F265" s="113" t="s">
        <v>9419</v>
      </c>
      <c r="G265" s="115"/>
      <c r="H265" s="116">
        <v>43891</v>
      </c>
    </row>
    <row r="266" spans="1:8" s="117" customFormat="1" x14ac:dyDescent="0.2">
      <c r="A266" s="112" t="s">
        <v>8804</v>
      </c>
      <c r="B266" s="112" t="s">
        <v>8687</v>
      </c>
      <c r="C266" s="112" t="s">
        <v>8811</v>
      </c>
      <c r="D266" s="119" t="s">
        <v>7956</v>
      </c>
      <c r="E266" s="115">
        <v>4235382</v>
      </c>
      <c r="F266" s="113" t="s">
        <v>9419</v>
      </c>
      <c r="G266" s="115"/>
      <c r="H266" s="116">
        <v>43891</v>
      </c>
    </row>
    <row r="267" spans="1:8" s="117" customFormat="1" x14ac:dyDescent="0.2">
      <c r="A267" s="112" t="s">
        <v>8804</v>
      </c>
      <c r="B267" s="112" t="s">
        <v>8687</v>
      </c>
      <c r="C267" s="112" t="s">
        <v>8811</v>
      </c>
      <c r="D267" s="119" t="s">
        <v>7835</v>
      </c>
      <c r="E267" s="115">
        <v>4233362</v>
      </c>
      <c r="F267" s="113" t="s">
        <v>9419</v>
      </c>
      <c r="G267" s="115"/>
      <c r="H267" s="116">
        <v>43891</v>
      </c>
    </row>
    <row r="268" spans="1:8" s="117" customFormat="1" x14ac:dyDescent="0.2">
      <c r="A268" s="112" t="s">
        <v>8804</v>
      </c>
      <c r="B268" s="112" t="s">
        <v>8687</v>
      </c>
      <c r="C268" s="112" t="s">
        <v>8811</v>
      </c>
      <c r="D268" s="119" t="s">
        <v>7836</v>
      </c>
      <c r="E268" s="115">
        <v>4233363</v>
      </c>
      <c r="F268" s="113" t="s">
        <v>9419</v>
      </c>
      <c r="G268" s="115"/>
      <c r="H268" s="116">
        <v>43891</v>
      </c>
    </row>
    <row r="269" spans="1:8" s="117" customFormat="1" x14ac:dyDescent="0.2">
      <c r="A269" s="112" t="s">
        <v>8804</v>
      </c>
      <c r="B269" s="112" t="s">
        <v>8687</v>
      </c>
      <c r="C269" s="112" t="s">
        <v>8811</v>
      </c>
      <c r="D269" s="119" t="s">
        <v>7957</v>
      </c>
      <c r="E269" s="115">
        <v>4235383</v>
      </c>
      <c r="F269" s="113" t="s">
        <v>9419</v>
      </c>
      <c r="G269" s="115"/>
      <c r="H269" s="116">
        <v>43891</v>
      </c>
    </row>
    <row r="270" spans="1:8" s="117" customFormat="1" x14ac:dyDescent="0.2">
      <c r="A270" s="112" t="s">
        <v>8804</v>
      </c>
      <c r="B270" s="112" t="s">
        <v>8687</v>
      </c>
      <c r="C270" s="112" t="s">
        <v>8811</v>
      </c>
      <c r="D270" s="119" t="s">
        <v>7837</v>
      </c>
      <c r="E270" s="115">
        <v>4233364</v>
      </c>
      <c r="F270" s="113" t="s">
        <v>9419</v>
      </c>
      <c r="G270" s="115"/>
      <c r="H270" s="116">
        <v>43891</v>
      </c>
    </row>
    <row r="271" spans="1:8" s="117" customFormat="1" x14ac:dyDescent="0.2">
      <c r="A271" s="112" t="s">
        <v>8804</v>
      </c>
      <c r="B271" s="112" t="s">
        <v>8687</v>
      </c>
      <c r="C271" s="112" t="s">
        <v>8811</v>
      </c>
      <c r="D271" s="119" t="s">
        <v>7838</v>
      </c>
      <c r="E271" s="115">
        <v>4233365</v>
      </c>
      <c r="F271" s="113" t="s">
        <v>9419</v>
      </c>
      <c r="G271" s="115"/>
      <c r="H271" s="116">
        <v>43891</v>
      </c>
    </row>
    <row r="272" spans="1:8" s="117" customFormat="1" x14ac:dyDescent="0.2">
      <c r="A272" s="112" t="s">
        <v>8804</v>
      </c>
      <c r="B272" s="112" t="s">
        <v>8687</v>
      </c>
      <c r="C272" s="112" t="s">
        <v>8811</v>
      </c>
      <c r="D272" s="119" t="s">
        <v>7839</v>
      </c>
      <c r="E272" s="115">
        <v>4233366</v>
      </c>
      <c r="F272" s="113" t="s">
        <v>9419</v>
      </c>
      <c r="G272" s="115"/>
      <c r="H272" s="116">
        <v>43891</v>
      </c>
    </row>
    <row r="273" spans="1:8" s="117" customFormat="1" x14ac:dyDescent="0.2">
      <c r="A273" s="112" t="s">
        <v>8804</v>
      </c>
      <c r="B273" s="112" t="s">
        <v>8687</v>
      </c>
      <c r="C273" s="112" t="s">
        <v>8811</v>
      </c>
      <c r="D273" s="119" t="s">
        <v>7840</v>
      </c>
      <c r="E273" s="115">
        <v>4233367</v>
      </c>
      <c r="F273" s="113" t="s">
        <v>9419</v>
      </c>
      <c r="G273" s="115"/>
      <c r="H273" s="116">
        <v>43891</v>
      </c>
    </row>
    <row r="274" spans="1:8" s="117" customFormat="1" x14ac:dyDescent="0.2">
      <c r="A274" s="112" t="s">
        <v>8804</v>
      </c>
      <c r="B274" s="112" t="s">
        <v>8687</v>
      </c>
      <c r="C274" s="112" t="s">
        <v>8811</v>
      </c>
      <c r="D274" s="119" t="s">
        <v>7841</v>
      </c>
      <c r="E274" s="115">
        <v>4233368</v>
      </c>
      <c r="F274" s="113" t="s">
        <v>9419</v>
      </c>
      <c r="G274" s="115"/>
      <c r="H274" s="116">
        <v>43891</v>
      </c>
    </row>
    <row r="275" spans="1:8" s="117" customFormat="1" x14ac:dyDescent="0.2">
      <c r="A275" s="112" t="s">
        <v>8804</v>
      </c>
      <c r="B275" s="112" t="s">
        <v>8687</v>
      </c>
      <c r="C275" s="112" t="s">
        <v>8811</v>
      </c>
      <c r="D275" s="119" t="s">
        <v>7842</v>
      </c>
      <c r="E275" s="115">
        <v>4233369</v>
      </c>
      <c r="F275" s="113" t="s">
        <v>9419</v>
      </c>
      <c r="G275" s="115"/>
      <c r="H275" s="116">
        <v>43891</v>
      </c>
    </row>
    <row r="276" spans="1:8" s="117" customFormat="1" x14ac:dyDescent="0.2">
      <c r="A276" s="112" t="s">
        <v>8804</v>
      </c>
      <c r="B276" s="112" t="s">
        <v>8687</v>
      </c>
      <c r="C276" s="112" t="s">
        <v>8811</v>
      </c>
      <c r="D276" s="119" t="s">
        <v>7958</v>
      </c>
      <c r="E276" s="115">
        <v>4235384</v>
      </c>
      <c r="F276" s="113" t="s">
        <v>9419</v>
      </c>
      <c r="G276" s="115"/>
      <c r="H276" s="116">
        <v>43891</v>
      </c>
    </row>
    <row r="277" spans="1:8" s="117" customFormat="1" x14ac:dyDescent="0.2">
      <c r="A277" s="112" t="s">
        <v>8804</v>
      </c>
      <c r="B277" s="112" t="s">
        <v>8687</v>
      </c>
      <c r="C277" s="112" t="s">
        <v>8811</v>
      </c>
      <c r="D277" s="119" t="s">
        <v>7787</v>
      </c>
      <c r="E277" s="115">
        <v>4231436</v>
      </c>
      <c r="F277" s="113" t="s">
        <v>9419</v>
      </c>
      <c r="G277" s="115"/>
      <c r="H277" s="116">
        <v>43891</v>
      </c>
    </row>
    <row r="278" spans="1:8" s="117" customFormat="1" x14ac:dyDescent="0.2">
      <c r="A278" s="112" t="s">
        <v>8804</v>
      </c>
      <c r="B278" s="112" t="s">
        <v>8687</v>
      </c>
      <c r="C278" s="112" t="s">
        <v>8811</v>
      </c>
      <c r="D278" s="119" t="s">
        <v>7843</v>
      </c>
      <c r="E278" s="115">
        <v>4233370</v>
      </c>
      <c r="F278" s="113" t="s">
        <v>9419</v>
      </c>
      <c r="G278" s="115"/>
      <c r="H278" s="116">
        <v>43891</v>
      </c>
    </row>
    <row r="279" spans="1:8" s="117" customFormat="1" x14ac:dyDescent="0.2">
      <c r="A279" s="112" t="s">
        <v>8804</v>
      </c>
      <c r="B279" s="112" t="s">
        <v>8687</v>
      </c>
      <c r="C279" s="112" t="s">
        <v>8811</v>
      </c>
      <c r="D279" s="119" t="s">
        <v>7959</v>
      </c>
      <c r="E279" s="115">
        <v>4235385</v>
      </c>
      <c r="F279" s="113" t="s">
        <v>9419</v>
      </c>
      <c r="G279" s="115"/>
      <c r="H279" s="116">
        <v>43891</v>
      </c>
    </row>
    <row r="280" spans="1:8" s="117" customFormat="1" x14ac:dyDescent="0.2">
      <c r="A280" s="112" t="s">
        <v>8804</v>
      </c>
      <c r="B280" s="112" t="s">
        <v>8687</v>
      </c>
      <c r="C280" s="112" t="s">
        <v>8811</v>
      </c>
      <c r="D280" s="119" t="s">
        <v>7783</v>
      </c>
      <c r="E280" s="115">
        <v>4231432</v>
      </c>
      <c r="F280" s="113" t="s">
        <v>9419</v>
      </c>
      <c r="G280" s="115"/>
      <c r="H280" s="116">
        <v>43891</v>
      </c>
    </row>
    <row r="281" spans="1:8" s="117" customFormat="1" x14ac:dyDescent="0.2">
      <c r="A281" s="112" t="s">
        <v>8804</v>
      </c>
      <c r="B281" s="112" t="s">
        <v>8687</v>
      </c>
      <c r="C281" s="112" t="s">
        <v>8811</v>
      </c>
      <c r="D281" s="119" t="s">
        <v>7844</v>
      </c>
      <c r="E281" s="115">
        <v>4233371</v>
      </c>
      <c r="F281" s="113" t="s">
        <v>9419</v>
      </c>
      <c r="G281" s="115"/>
      <c r="H281" s="116">
        <v>43891</v>
      </c>
    </row>
    <row r="282" spans="1:8" s="117" customFormat="1" x14ac:dyDescent="0.2">
      <c r="A282" s="112" t="s">
        <v>8804</v>
      </c>
      <c r="B282" s="112" t="s">
        <v>8687</v>
      </c>
      <c r="C282" s="112" t="s">
        <v>8811</v>
      </c>
      <c r="D282" s="119" t="s">
        <v>7960</v>
      </c>
      <c r="E282" s="115">
        <v>4235386</v>
      </c>
      <c r="F282" s="113" t="s">
        <v>9419</v>
      </c>
      <c r="G282" s="115"/>
      <c r="H282" s="116">
        <v>43891</v>
      </c>
    </row>
    <row r="283" spans="1:8" s="117" customFormat="1" x14ac:dyDescent="0.2">
      <c r="A283" s="112" t="s">
        <v>8804</v>
      </c>
      <c r="B283" s="112" t="s">
        <v>8687</v>
      </c>
      <c r="C283" s="112" t="s">
        <v>8811</v>
      </c>
      <c r="D283" s="119" t="s">
        <v>7845</v>
      </c>
      <c r="E283" s="115">
        <v>4233372</v>
      </c>
      <c r="F283" s="113" t="s">
        <v>9419</v>
      </c>
      <c r="G283" s="115"/>
      <c r="H283" s="116">
        <v>43891</v>
      </c>
    </row>
    <row r="284" spans="1:8" s="117" customFormat="1" x14ac:dyDescent="0.2">
      <c r="A284" s="112" t="s">
        <v>8804</v>
      </c>
      <c r="B284" s="112" t="s">
        <v>8687</v>
      </c>
      <c r="C284" s="112" t="s">
        <v>8811</v>
      </c>
      <c r="D284" s="119" t="s">
        <v>7846</v>
      </c>
      <c r="E284" s="115">
        <v>4233373</v>
      </c>
      <c r="F284" s="113" t="s">
        <v>9419</v>
      </c>
      <c r="G284" s="115"/>
      <c r="H284" s="116">
        <v>43891</v>
      </c>
    </row>
    <row r="285" spans="1:8" s="117" customFormat="1" x14ac:dyDescent="0.2">
      <c r="A285" s="112" t="s">
        <v>8804</v>
      </c>
      <c r="B285" s="112" t="s">
        <v>8687</v>
      </c>
      <c r="C285" s="112" t="s">
        <v>8811</v>
      </c>
      <c r="D285" s="119" t="s">
        <v>7847</v>
      </c>
      <c r="E285" s="115">
        <v>4233374</v>
      </c>
      <c r="F285" s="113" t="s">
        <v>9419</v>
      </c>
      <c r="G285" s="115"/>
      <c r="H285" s="116">
        <v>43891</v>
      </c>
    </row>
    <row r="286" spans="1:8" s="117" customFormat="1" x14ac:dyDescent="0.2">
      <c r="A286" s="112" t="s">
        <v>8804</v>
      </c>
      <c r="B286" s="112" t="s">
        <v>8687</v>
      </c>
      <c r="C286" s="112" t="s">
        <v>8811</v>
      </c>
      <c r="D286" s="119" t="s">
        <v>7848</v>
      </c>
      <c r="E286" s="115">
        <v>4233375</v>
      </c>
      <c r="F286" s="113" t="s">
        <v>9419</v>
      </c>
      <c r="G286" s="115"/>
      <c r="H286" s="116">
        <v>43891</v>
      </c>
    </row>
    <row r="287" spans="1:8" s="117" customFormat="1" x14ac:dyDescent="0.2">
      <c r="A287" s="112" t="s">
        <v>8804</v>
      </c>
      <c r="B287" s="112" t="s">
        <v>8687</v>
      </c>
      <c r="C287" s="112" t="s">
        <v>8811</v>
      </c>
      <c r="D287" s="119" t="s">
        <v>7849</v>
      </c>
      <c r="E287" s="115">
        <v>4233376</v>
      </c>
      <c r="F287" s="113" t="s">
        <v>9419</v>
      </c>
      <c r="G287" s="115"/>
      <c r="H287" s="116">
        <v>43891</v>
      </c>
    </row>
    <row r="288" spans="1:8" s="117" customFormat="1" x14ac:dyDescent="0.2">
      <c r="A288" s="112" t="s">
        <v>8804</v>
      </c>
      <c r="B288" s="112" t="s">
        <v>8687</v>
      </c>
      <c r="C288" s="112" t="s">
        <v>8811</v>
      </c>
      <c r="D288" s="119" t="s">
        <v>7788</v>
      </c>
      <c r="E288" s="115">
        <v>4231437</v>
      </c>
      <c r="F288" s="113" t="s">
        <v>9419</v>
      </c>
      <c r="G288" s="115"/>
      <c r="H288" s="116">
        <v>43891</v>
      </c>
    </row>
    <row r="289" spans="1:8" s="117" customFormat="1" x14ac:dyDescent="0.2">
      <c r="A289" s="112" t="s">
        <v>8804</v>
      </c>
      <c r="B289" s="112" t="s">
        <v>8687</v>
      </c>
      <c r="C289" s="112" t="s">
        <v>8811</v>
      </c>
      <c r="D289" s="119" t="s">
        <v>7850</v>
      </c>
      <c r="E289" s="115">
        <v>4233377</v>
      </c>
      <c r="F289" s="113" t="s">
        <v>9419</v>
      </c>
      <c r="G289" s="115"/>
      <c r="H289" s="116">
        <v>43891</v>
      </c>
    </row>
    <row r="290" spans="1:8" s="117" customFormat="1" x14ac:dyDescent="0.2">
      <c r="A290" s="112" t="s">
        <v>8804</v>
      </c>
      <c r="B290" s="112" t="s">
        <v>8687</v>
      </c>
      <c r="C290" s="112" t="s">
        <v>8811</v>
      </c>
      <c r="D290" s="119" t="s">
        <v>7961</v>
      </c>
      <c r="E290" s="115">
        <v>4235387</v>
      </c>
      <c r="F290" s="113" t="s">
        <v>9419</v>
      </c>
      <c r="G290" s="115"/>
      <c r="H290" s="116">
        <v>43891</v>
      </c>
    </row>
    <row r="291" spans="1:8" s="117" customFormat="1" x14ac:dyDescent="0.2">
      <c r="A291" s="112" t="s">
        <v>8804</v>
      </c>
      <c r="B291" s="112" t="s">
        <v>8687</v>
      </c>
      <c r="C291" s="112" t="s">
        <v>8811</v>
      </c>
      <c r="D291" s="119" t="s">
        <v>7784</v>
      </c>
      <c r="E291" s="115">
        <v>4231433</v>
      </c>
      <c r="F291" s="113" t="s">
        <v>9419</v>
      </c>
      <c r="G291" s="115"/>
      <c r="H291" s="116">
        <v>43891</v>
      </c>
    </row>
    <row r="292" spans="1:8" s="117" customFormat="1" x14ac:dyDescent="0.2">
      <c r="A292" s="112" t="s">
        <v>8804</v>
      </c>
      <c r="B292" s="112" t="s">
        <v>8687</v>
      </c>
      <c r="C292" s="112" t="s">
        <v>8811</v>
      </c>
      <c r="D292" s="119" t="s">
        <v>7851</v>
      </c>
      <c r="E292" s="115">
        <v>4233378</v>
      </c>
      <c r="F292" s="113" t="s">
        <v>9419</v>
      </c>
      <c r="G292" s="115"/>
      <c r="H292" s="116">
        <v>43891</v>
      </c>
    </row>
    <row r="293" spans="1:8" s="117" customFormat="1" x14ac:dyDescent="0.2">
      <c r="A293" s="112" t="s">
        <v>8804</v>
      </c>
      <c r="B293" s="112" t="s">
        <v>8687</v>
      </c>
      <c r="C293" s="112" t="s">
        <v>8811</v>
      </c>
      <c r="D293" s="119" t="s">
        <v>7962</v>
      </c>
      <c r="E293" s="115">
        <v>4235388</v>
      </c>
      <c r="F293" s="113" t="s">
        <v>9419</v>
      </c>
      <c r="G293" s="115"/>
      <c r="H293" s="116">
        <v>43891</v>
      </c>
    </row>
    <row r="294" spans="1:8" s="117" customFormat="1" x14ac:dyDescent="0.2">
      <c r="A294" s="112" t="s">
        <v>8804</v>
      </c>
      <c r="B294" s="112" t="s">
        <v>8687</v>
      </c>
      <c r="C294" s="112" t="s">
        <v>8811</v>
      </c>
      <c r="D294" s="119" t="s">
        <v>7852</v>
      </c>
      <c r="E294" s="115">
        <v>4233379</v>
      </c>
      <c r="F294" s="113" t="s">
        <v>9419</v>
      </c>
      <c r="G294" s="115"/>
      <c r="H294" s="116">
        <v>43891</v>
      </c>
    </row>
    <row r="295" spans="1:8" s="117" customFormat="1" x14ac:dyDescent="0.2">
      <c r="A295" s="112" t="s">
        <v>8804</v>
      </c>
      <c r="B295" s="112" t="s">
        <v>8687</v>
      </c>
      <c r="C295" s="112" t="s">
        <v>8811</v>
      </c>
      <c r="D295" s="119" t="s">
        <v>7853</v>
      </c>
      <c r="E295" s="115">
        <v>4233380</v>
      </c>
      <c r="F295" s="113" t="s">
        <v>9419</v>
      </c>
      <c r="G295" s="115"/>
      <c r="H295" s="116">
        <v>43891</v>
      </c>
    </row>
    <row r="296" spans="1:8" s="117" customFormat="1" x14ac:dyDescent="0.2">
      <c r="A296" s="112" t="s">
        <v>8804</v>
      </c>
      <c r="B296" s="112" t="s">
        <v>8687</v>
      </c>
      <c r="C296" s="112" t="s">
        <v>8811</v>
      </c>
      <c r="D296" s="119" t="s">
        <v>7963</v>
      </c>
      <c r="E296" s="115">
        <v>4235389</v>
      </c>
      <c r="F296" s="113" t="s">
        <v>9419</v>
      </c>
      <c r="G296" s="115"/>
      <c r="H296" s="116">
        <v>43891</v>
      </c>
    </row>
    <row r="297" spans="1:8" s="117" customFormat="1" x14ac:dyDescent="0.2">
      <c r="A297" s="112" t="s">
        <v>8804</v>
      </c>
      <c r="B297" s="112" t="s">
        <v>8687</v>
      </c>
      <c r="C297" s="112" t="s">
        <v>8811</v>
      </c>
      <c r="D297" s="119" t="s">
        <v>7785</v>
      </c>
      <c r="E297" s="115">
        <v>4231434</v>
      </c>
      <c r="F297" s="113" t="s">
        <v>9419</v>
      </c>
      <c r="G297" s="115"/>
      <c r="H297" s="116">
        <v>43891</v>
      </c>
    </row>
    <row r="298" spans="1:8" s="117" customFormat="1" x14ac:dyDescent="0.2">
      <c r="A298" s="112" t="s">
        <v>8804</v>
      </c>
      <c r="B298" s="112" t="s">
        <v>8687</v>
      </c>
      <c r="C298" s="112" t="s">
        <v>8811</v>
      </c>
      <c r="D298" s="119" t="s">
        <v>7854</v>
      </c>
      <c r="E298" s="115">
        <v>4233381</v>
      </c>
      <c r="F298" s="113" t="s">
        <v>9419</v>
      </c>
      <c r="G298" s="115"/>
      <c r="H298" s="116">
        <v>43891</v>
      </c>
    </row>
    <row r="299" spans="1:8" s="117" customFormat="1" x14ac:dyDescent="0.2">
      <c r="A299" s="112" t="s">
        <v>8804</v>
      </c>
      <c r="B299" s="112" t="s">
        <v>8687</v>
      </c>
      <c r="C299" s="112" t="s">
        <v>8811</v>
      </c>
      <c r="D299" s="119" t="s">
        <v>7964</v>
      </c>
      <c r="E299" s="115">
        <v>4235390</v>
      </c>
      <c r="F299" s="113" t="s">
        <v>9419</v>
      </c>
      <c r="G299" s="115"/>
      <c r="H299" s="116">
        <v>43891</v>
      </c>
    </row>
    <row r="300" spans="1:8" s="117" customFormat="1" x14ac:dyDescent="0.2">
      <c r="A300" s="112" t="s">
        <v>8804</v>
      </c>
      <c r="B300" s="112" t="s">
        <v>8687</v>
      </c>
      <c r="C300" s="112" t="s">
        <v>8811</v>
      </c>
      <c r="D300" s="119" t="s">
        <v>7855</v>
      </c>
      <c r="E300" s="115">
        <v>4233382</v>
      </c>
      <c r="F300" s="113" t="s">
        <v>9419</v>
      </c>
      <c r="G300" s="115"/>
      <c r="H300" s="116">
        <v>43891</v>
      </c>
    </row>
    <row r="301" spans="1:8" s="117" customFormat="1" x14ac:dyDescent="0.2">
      <c r="A301" s="112" t="s">
        <v>8804</v>
      </c>
      <c r="B301" s="112" t="s">
        <v>8687</v>
      </c>
      <c r="C301" s="112" t="s">
        <v>8811</v>
      </c>
      <c r="D301" s="119" t="s">
        <v>7786</v>
      </c>
      <c r="E301" s="115">
        <v>4231435</v>
      </c>
      <c r="F301" s="113" t="s">
        <v>9419</v>
      </c>
      <c r="G301" s="115"/>
      <c r="H301" s="116">
        <v>43891</v>
      </c>
    </row>
    <row r="302" spans="1:8" s="117" customFormat="1" x14ac:dyDescent="0.2">
      <c r="A302" s="112" t="s">
        <v>8804</v>
      </c>
      <c r="B302" s="112" t="s">
        <v>8687</v>
      </c>
      <c r="C302" s="112" t="s">
        <v>8811</v>
      </c>
      <c r="D302" s="119" t="s">
        <v>7856</v>
      </c>
      <c r="E302" s="115">
        <v>4233383</v>
      </c>
      <c r="F302" s="113" t="s">
        <v>9419</v>
      </c>
      <c r="G302" s="115"/>
      <c r="H302" s="116">
        <v>43891</v>
      </c>
    </row>
    <row r="303" spans="1:8" s="117" customFormat="1" x14ac:dyDescent="0.2">
      <c r="A303" s="112" t="s">
        <v>8804</v>
      </c>
      <c r="B303" s="112" t="s">
        <v>8687</v>
      </c>
      <c r="C303" s="112" t="s">
        <v>8811</v>
      </c>
      <c r="D303" s="119" t="s">
        <v>7965</v>
      </c>
      <c r="E303" s="115">
        <v>4235391</v>
      </c>
      <c r="F303" s="113" t="s">
        <v>9419</v>
      </c>
      <c r="G303" s="115"/>
      <c r="H303" s="116">
        <v>43891</v>
      </c>
    </row>
    <row r="304" spans="1:8" s="117" customFormat="1" x14ac:dyDescent="0.2">
      <c r="A304" s="112" t="s">
        <v>8804</v>
      </c>
      <c r="B304" s="112" t="s">
        <v>8687</v>
      </c>
      <c r="C304" s="112" t="s">
        <v>8811</v>
      </c>
      <c r="D304" s="119" t="s">
        <v>7789</v>
      </c>
      <c r="E304" s="115">
        <v>4231438</v>
      </c>
      <c r="F304" s="113" t="s">
        <v>9419</v>
      </c>
      <c r="G304" s="115"/>
      <c r="H304" s="116">
        <v>43891</v>
      </c>
    </row>
    <row r="305" spans="1:8" s="117" customFormat="1" x14ac:dyDescent="0.2">
      <c r="A305" s="112" t="s">
        <v>8804</v>
      </c>
      <c r="B305" s="112" t="s">
        <v>8687</v>
      </c>
      <c r="C305" s="112" t="s">
        <v>8811</v>
      </c>
      <c r="D305" s="119" t="s">
        <v>7857</v>
      </c>
      <c r="E305" s="115">
        <v>4233384</v>
      </c>
      <c r="F305" s="113" t="s">
        <v>9419</v>
      </c>
      <c r="G305" s="115"/>
      <c r="H305" s="116">
        <v>43891</v>
      </c>
    </row>
    <row r="306" spans="1:8" s="117" customFormat="1" x14ac:dyDescent="0.2">
      <c r="A306" s="112" t="s">
        <v>8804</v>
      </c>
      <c r="B306" s="112" t="s">
        <v>8687</v>
      </c>
      <c r="C306" s="112" t="s">
        <v>8811</v>
      </c>
      <c r="D306" s="119" t="s">
        <v>7966</v>
      </c>
      <c r="E306" s="115">
        <v>4235392</v>
      </c>
      <c r="F306" s="113" t="s">
        <v>9419</v>
      </c>
      <c r="G306" s="115"/>
      <c r="H306" s="116">
        <v>43891</v>
      </c>
    </row>
    <row r="307" spans="1:8" s="117" customFormat="1" x14ac:dyDescent="0.2">
      <c r="A307" s="112" t="s">
        <v>8804</v>
      </c>
      <c r="B307" s="112" t="s">
        <v>8687</v>
      </c>
      <c r="C307" s="112" t="s">
        <v>8811</v>
      </c>
      <c r="D307" s="119" t="s">
        <v>7790</v>
      </c>
      <c r="E307" s="115">
        <v>4231439</v>
      </c>
      <c r="F307" s="113" t="s">
        <v>9419</v>
      </c>
      <c r="G307" s="115"/>
      <c r="H307" s="116">
        <v>43891</v>
      </c>
    </row>
    <row r="308" spans="1:8" s="117" customFormat="1" x14ac:dyDescent="0.2">
      <c r="A308" s="112" t="s">
        <v>8804</v>
      </c>
      <c r="B308" s="112" t="s">
        <v>8687</v>
      </c>
      <c r="C308" s="112" t="s">
        <v>8811</v>
      </c>
      <c r="D308" s="119" t="s">
        <v>7858</v>
      </c>
      <c r="E308" s="115">
        <v>4233385</v>
      </c>
      <c r="F308" s="113" t="s">
        <v>9419</v>
      </c>
      <c r="G308" s="115"/>
      <c r="H308" s="116">
        <v>43891</v>
      </c>
    </row>
    <row r="309" spans="1:8" s="117" customFormat="1" x14ac:dyDescent="0.2">
      <c r="A309" s="112" t="s">
        <v>8804</v>
      </c>
      <c r="B309" s="112" t="s">
        <v>8687</v>
      </c>
      <c r="C309" s="112" t="s">
        <v>8811</v>
      </c>
      <c r="D309" s="119" t="s">
        <v>7859</v>
      </c>
      <c r="E309" s="115">
        <v>4233386</v>
      </c>
      <c r="F309" s="113" t="s">
        <v>9419</v>
      </c>
      <c r="G309" s="115"/>
      <c r="H309" s="116">
        <v>43891</v>
      </c>
    </row>
    <row r="310" spans="1:8" s="117" customFormat="1" x14ac:dyDescent="0.2">
      <c r="A310" s="112" t="s">
        <v>8804</v>
      </c>
      <c r="B310" s="112" t="s">
        <v>8687</v>
      </c>
      <c r="C310" s="112" t="s">
        <v>8812</v>
      </c>
      <c r="D310" s="119" t="s">
        <v>7791</v>
      </c>
      <c r="E310" s="115">
        <v>4231462</v>
      </c>
      <c r="F310" s="113" t="s">
        <v>9419</v>
      </c>
      <c r="G310" s="115"/>
      <c r="H310" s="116">
        <v>43891</v>
      </c>
    </row>
    <row r="311" spans="1:8" s="117" customFormat="1" x14ac:dyDescent="0.2">
      <c r="A311" s="112" t="s">
        <v>8804</v>
      </c>
      <c r="B311" s="112" t="s">
        <v>8687</v>
      </c>
      <c r="C311" s="112" t="s">
        <v>8812</v>
      </c>
      <c r="D311" s="119" t="s">
        <v>7792</v>
      </c>
      <c r="E311" s="115">
        <v>4231463</v>
      </c>
      <c r="F311" s="113" t="s">
        <v>9419</v>
      </c>
      <c r="G311" s="115"/>
      <c r="H311" s="116">
        <v>43891</v>
      </c>
    </row>
    <row r="312" spans="1:8" s="117" customFormat="1" x14ac:dyDescent="0.2">
      <c r="A312" s="112" t="s">
        <v>8804</v>
      </c>
      <c r="B312" s="112" t="s">
        <v>8687</v>
      </c>
      <c r="C312" s="112" t="s">
        <v>8812</v>
      </c>
      <c r="D312" s="119" t="s">
        <v>7936</v>
      </c>
      <c r="E312" s="115">
        <v>4235362</v>
      </c>
      <c r="F312" s="113" t="s">
        <v>9419</v>
      </c>
      <c r="G312" s="115"/>
      <c r="H312" s="116">
        <v>43891</v>
      </c>
    </row>
    <row r="313" spans="1:8" s="117" customFormat="1" x14ac:dyDescent="0.2">
      <c r="A313" s="112" t="s">
        <v>8804</v>
      </c>
      <c r="B313" s="112" t="s">
        <v>8687</v>
      </c>
      <c r="C313" s="112" t="s">
        <v>8812</v>
      </c>
      <c r="D313" s="119" t="s">
        <v>7793</v>
      </c>
      <c r="E313" s="115">
        <v>4231464</v>
      </c>
      <c r="F313" s="113" t="s">
        <v>9419</v>
      </c>
      <c r="G313" s="115"/>
      <c r="H313" s="116">
        <v>43891</v>
      </c>
    </row>
    <row r="314" spans="1:8" s="117" customFormat="1" x14ac:dyDescent="0.2">
      <c r="A314" s="112" t="s">
        <v>8804</v>
      </c>
      <c r="B314" s="112" t="s">
        <v>8687</v>
      </c>
      <c r="C314" s="112" t="s">
        <v>8812</v>
      </c>
      <c r="D314" s="119" t="s">
        <v>7794</v>
      </c>
      <c r="E314" s="115">
        <v>4231465</v>
      </c>
      <c r="F314" s="113" t="s">
        <v>9419</v>
      </c>
      <c r="G314" s="115"/>
      <c r="H314" s="116">
        <v>43891</v>
      </c>
    </row>
    <row r="315" spans="1:8" s="117" customFormat="1" x14ac:dyDescent="0.2">
      <c r="A315" s="112" t="s">
        <v>8804</v>
      </c>
      <c r="B315" s="112" t="s">
        <v>8687</v>
      </c>
      <c r="C315" s="112" t="s">
        <v>8812</v>
      </c>
      <c r="D315" s="119" t="s">
        <v>7937</v>
      </c>
      <c r="E315" s="115">
        <v>4235363</v>
      </c>
      <c r="F315" s="113" t="s">
        <v>9419</v>
      </c>
      <c r="G315" s="115"/>
      <c r="H315" s="116">
        <v>43891</v>
      </c>
    </row>
    <row r="316" spans="1:8" s="117" customFormat="1" x14ac:dyDescent="0.2">
      <c r="A316" s="112" t="s">
        <v>8804</v>
      </c>
      <c r="B316" s="112" t="s">
        <v>8687</v>
      </c>
      <c r="C316" s="112" t="s">
        <v>8812</v>
      </c>
      <c r="D316" s="119" t="s">
        <v>7795</v>
      </c>
      <c r="E316" s="115">
        <v>4231466</v>
      </c>
      <c r="F316" s="113" t="s">
        <v>9419</v>
      </c>
      <c r="G316" s="115"/>
      <c r="H316" s="116">
        <v>43891</v>
      </c>
    </row>
    <row r="317" spans="1:8" s="117" customFormat="1" x14ac:dyDescent="0.2">
      <c r="A317" s="112" t="s">
        <v>8804</v>
      </c>
      <c r="B317" s="112" t="s">
        <v>8687</v>
      </c>
      <c r="C317" s="112" t="s">
        <v>8812</v>
      </c>
      <c r="D317" s="119" t="s">
        <v>7796</v>
      </c>
      <c r="E317" s="115">
        <v>4231467</v>
      </c>
      <c r="F317" s="113" t="s">
        <v>9419</v>
      </c>
      <c r="G317" s="115"/>
      <c r="H317" s="116">
        <v>43891</v>
      </c>
    </row>
    <row r="318" spans="1:8" s="117" customFormat="1" x14ac:dyDescent="0.2">
      <c r="A318" s="112" t="s">
        <v>8804</v>
      </c>
      <c r="B318" s="112" t="s">
        <v>8687</v>
      </c>
      <c r="C318" s="112" t="s">
        <v>8812</v>
      </c>
      <c r="D318" s="119" t="s">
        <v>7938</v>
      </c>
      <c r="E318" s="115">
        <v>4235364</v>
      </c>
      <c r="F318" s="113" t="s">
        <v>9419</v>
      </c>
      <c r="G318" s="115"/>
      <c r="H318" s="116">
        <v>43891</v>
      </c>
    </row>
    <row r="319" spans="1:8" s="117" customFormat="1" x14ac:dyDescent="0.2">
      <c r="A319" s="112" t="s">
        <v>8804</v>
      </c>
      <c r="B319" s="112" t="s">
        <v>8687</v>
      </c>
      <c r="C319" s="112" t="s">
        <v>8812</v>
      </c>
      <c r="D319" s="119" t="s">
        <v>7797</v>
      </c>
      <c r="E319" s="115">
        <v>4231468</v>
      </c>
      <c r="F319" s="113" t="s">
        <v>9419</v>
      </c>
      <c r="G319" s="115"/>
      <c r="H319" s="116">
        <v>43891</v>
      </c>
    </row>
    <row r="320" spans="1:8" s="117" customFormat="1" x14ac:dyDescent="0.2">
      <c r="A320" s="112" t="s">
        <v>8804</v>
      </c>
      <c r="B320" s="112" t="s">
        <v>8687</v>
      </c>
      <c r="C320" s="112" t="s">
        <v>8812</v>
      </c>
      <c r="D320" s="119" t="s">
        <v>7798</v>
      </c>
      <c r="E320" s="115">
        <v>4231469</v>
      </c>
      <c r="F320" s="113" t="s">
        <v>9419</v>
      </c>
      <c r="G320" s="115"/>
      <c r="H320" s="116">
        <v>43891</v>
      </c>
    </row>
    <row r="321" spans="1:8" s="117" customFormat="1" x14ac:dyDescent="0.2">
      <c r="A321" s="112" t="s">
        <v>8804</v>
      </c>
      <c r="B321" s="112" t="s">
        <v>8687</v>
      </c>
      <c r="C321" s="112" t="s">
        <v>8812</v>
      </c>
      <c r="D321" s="119" t="s">
        <v>7939</v>
      </c>
      <c r="E321" s="115">
        <v>4235365</v>
      </c>
      <c r="F321" s="113" t="s">
        <v>9419</v>
      </c>
      <c r="G321" s="115"/>
      <c r="H321" s="116">
        <v>43891</v>
      </c>
    </row>
    <row r="322" spans="1:8" s="117" customFormat="1" x14ac:dyDescent="0.2">
      <c r="A322" s="112" t="s">
        <v>8804</v>
      </c>
      <c r="B322" s="112" t="s">
        <v>8687</v>
      </c>
      <c r="C322" s="112" t="s">
        <v>8812</v>
      </c>
      <c r="D322" s="119" t="s">
        <v>7799</v>
      </c>
      <c r="E322" s="115">
        <v>4231470</v>
      </c>
      <c r="F322" s="113" t="s">
        <v>9419</v>
      </c>
      <c r="G322" s="115"/>
      <c r="H322" s="116">
        <v>43891</v>
      </c>
    </row>
    <row r="323" spans="1:8" s="117" customFormat="1" x14ac:dyDescent="0.2">
      <c r="A323" s="112" t="s">
        <v>8804</v>
      </c>
      <c r="B323" s="112" t="s">
        <v>8687</v>
      </c>
      <c r="C323" s="112" t="s">
        <v>8812</v>
      </c>
      <c r="D323" s="119" t="s">
        <v>7800</v>
      </c>
      <c r="E323" s="115">
        <v>4231471</v>
      </c>
      <c r="F323" s="113" t="s">
        <v>9419</v>
      </c>
      <c r="G323" s="115"/>
      <c r="H323" s="116">
        <v>43891</v>
      </c>
    </row>
    <row r="324" spans="1:8" s="117" customFormat="1" x14ac:dyDescent="0.2">
      <c r="A324" s="112" t="s">
        <v>8804</v>
      </c>
      <c r="B324" s="112" t="s">
        <v>8687</v>
      </c>
      <c r="C324" s="112" t="s">
        <v>8812</v>
      </c>
      <c r="D324" s="119" t="s">
        <v>7940</v>
      </c>
      <c r="E324" s="115">
        <v>4235366</v>
      </c>
      <c r="F324" s="113" t="s">
        <v>9419</v>
      </c>
      <c r="G324" s="115"/>
      <c r="H324" s="116">
        <v>43891</v>
      </c>
    </row>
    <row r="325" spans="1:8" s="117" customFormat="1" x14ac:dyDescent="0.2">
      <c r="A325" s="112" t="s">
        <v>8804</v>
      </c>
      <c r="B325" s="112" t="s">
        <v>8687</v>
      </c>
      <c r="C325" s="112" t="s">
        <v>8812</v>
      </c>
      <c r="D325" s="119" t="s">
        <v>7801</v>
      </c>
      <c r="E325" s="115">
        <v>4231472</v>
      </c>
      <c r="F325" s="113" t="s">
        <v>9419</v>
      </c>
      <c r="G325" s="115"/>
      <c r="H325" s="116">
        <v>43891</v>
      </c>
    </row>
    <row r="326" spans="1:8" s="117" customFormat="1" x14ac:dyDescent="0.2">
      <c r="A326" s="112" t="s">
        <v>8804</v>
      </c>
      <c r="B326" s="112" t="s">
        <v>8687</v>
      </c>
      <c r="C326" s="112" t="s">
        <v>8812</v>
      </c>
      <c r="D326" s="119" t="s">
        <v>7802</v>
      </c>
      <c r="E326" s="115">
        <v>4231473</v>
      </c>
      <c r="F326" s="113" t="s">
        <v>9419</v>
      </c>
      <c r="G326" s="115"/>
      <c r="H326" s="116">
        <v>43891</v>
      </c>
    </row>
    <row r="327" spans="1:8" s="117" customFormat="1" x14ac:dyDescent="0.2">
      <c r="A327" s="112" t="s">
        <v>8804</v>
      </c>
      <c r="B327" s="112" t="s">
        <v>8687</v>
      </c>
      <c r="C327" s="112" t="s">
        <v>8812</v>
      </c>
      <c r="D327" s="119" t="s">
        <v>7941</v>
      </c>
      <c r="E327" s="115">
        <v>4235367</v>
      </c>
      <c r="F327" s="113" t="s">
        <v>9419</v>
      </c>
      <c r="G327" s="115"/>
      <c r="H327" s="116">
        <v>43891</v>
      </c>
    </row>
    <row r="328" spans="1:8" s="117" customFormat="1" x14ac:dyDescent="0.2">
      <c r="A328" s="112" t="s">
        <v>8804</v>
      </c>
      <c r="B328" s="112" t="s">
        <v>8687</v>
      </c>
      <c r="C328" s="112" t="s">
        <v>8812</v>
      </c>
      <c r="D328" s="119" t="s">
        <v>7803</v>
      </c>
      <c r="E328" s="115">
        <v>4231474</v>
      </c>
      <c r="F328" s="113" t="s">
        <v>9419</v>
      </c>
      <c r="G328" s="115"/>
      <c r="H328" s="116">
        <v>43891</v>
      </c>
    </row>
    <row r="329" spans="1:8" s="117" customFormat="1" x14ac:dyDescent="0.2">
      <c r="A329" s="112" t="s">
        <v>8804</v>
      </c>
      <c r="B329" s="112" t="s">
        <v>8687</v>
      </c>
      <c r="C329" s="112" t="s">
        <v>8812</v>
      </c>
      <c r="D329" s="119" t="s">
        <v>7804</v>
      </c>
      <c r="E329" s="115">
        <v>4231475</v>
      </c>
      <c r="F329" s="113" t="s">
        <v>9419</v>
      </c>
      <c r="G329" s="115"/>
      <c r="H329" s="116">
        <v>43891</v>
      </c>
    </row>
    <row r="330" spans="1:8" s="117" customFormat="1" x14ac:dyDescent="0.2">
      <c r="A330" s="112" t="s">
        <v>8804</v>
      </c>
      <c r="B330" s="112" t="s">
        <v>8687</v>
      </c>
      <c r="C330" s="112" t="s">
        <v>8812</v>
      </c>
      <c r="D330" s="119" t="s">
        <v>7942</v>
      </c>
      <c r="E330" s="115">
        <v>4235368</v>
      </c>
      <c r="F330" s="113" t="s">
        <v>9419</v>
      </c>
      <c r="G330" s="115"/>
      <c r="H330" s="116">
        <v>43891</v>
      </c>
    </row>
    <row r="331" spans="1:8" s="117" customFormat="1" x14ac:dyDescent="0.2">
      <c r="A331" s="112" t="s">
        <v>8804</v>
      </c>
      <c r="B331" s="112" t="s">
        <v>8687</v>
      </c>
      <c r="C331" s="112" t="s">
        <v>8812</v>
      </c>
      <c r="D331" s="119" t="s">
        <v>7805</v>
      </c>
      <c r="E331" s="115">
        <v>4231476</v>
      </c>
      <c r="F331" s="113" t="s">
        <v>9419</v>
      </c>
      <c r="G331" s="115"/>
      <c r="H331" s="116">
        <v>43891</v>
      </c>
    </row>
    <row r="332" spans="1:8" s="117" customFormat="1" x14ac:dyDescent="0.2">
      <c r="A332" s="112" t="s">
        <v>8804</v>
      </c>
      <c r="B332" s="112" t="s">
        <v>8687</v>
      </c>
      <c r="C332" s="112" t="s">
        <v>8812</v>
      </c>
      <c r="D332" s="119" t="s">
        <v>7806</v>
      </c>
      <c r="E332" s="115">
        <v>4231477</v>
      </c>
      <c r="F332" s="113" t="s">
        <v>9419</v>
      </c>
      <c r="G332" s="115"/>
      <c r="H332" s="116">
        <v>43891</v>
      </c>
    </row>
    <row r="333" spans="1:8" s="117" customFormat="1" x14ac:dyDescent="0.2">
      <c r="A333" s="112" t="s">
        <v>8804</v>
      </c>
      <c r="B333" s="112" t="s">
        <v>8687</v>
      </c>
      <c r="C333" s="112" t="s">
        <v>8812</v>
      </c>
      <c r="D333" s="119" t="s">
        <v>7943</v>
      </c>
      <c r="E333" s="115">
        <v>4235369</v>
      </c>
      <c r="F333" s="113" t="s">
        <v>9419</v>
      </c>
      <c r="G333" s="115"/>
      <c r="H333" s="116">
        <v>43891</v>
      </c>
    </row>
    <row r="334" spans="1:8" s="117" customFormat="1" x14ac:dyDescent="0.2">
      <c r="A334" s="112" t="s">
        <v>8804</v>
      </c>
      <c r="B334" s="112" t="s">
        <v>8687</v>
      </c>
      <c r="C334" s="112" t="s">
        <v>8812</v>
      </c>
      <c r="D334" s="119" t="s">
        <v>7807</v>
      </c>
      <c r="E334" s="115">
        <v>4231478</v>
      </c>
      <c r="F334" s="113" t="s">
        <v>9419</v>
      </c>
      <c r="G334" s="115"/>
      <c r="H334" s="116">
        <v>43891</v>
      </c>
    </row>
    <row r="335" spans="1:8" s="117" customFormat="1" x14ac:dyDescent="0.2">
      <c r="A335" s="112" t="s">
        <v>8804</v>
      </c>
      <c r="B335" s="112" t="s">
        <v>8687</v>
      </c>
      <c r="C335" s="112" t="s">
        <v>8812</v>
      </c>
      <c r="D335" s="119" t="s">
        <v>7808</v>
      </c>
      <c r="E335" s="115">
        <v>4231479</v>
      </c>
      <c r="F335" s="113" t="s">
        <v>9419</v>
      </c>
      <c r="G335" s="115"/>
      <c r="H335" s="116">
        <v>43891</v>
      </c>
    </row>
    <row r="336" spans="1:8" s="117" customFormat="1" x14ac:dyDescent="0.2">
      <c r="A336" s="112" t="s">
        <v>8804</v>
      </c>
      <c r="B336" s="112" t="s">
        <v>8687</v>
      </c>
      <c r="C336" s="112" t="s">
        <v>8812</v>
      </c>
      <c r="D336" s="119" t="s">
        <v>7944</v>
      </c>
      <c r="E336" s="115">
        <v>4235370</v>
      </c>
      <c r="F336" s="113" t="s">
        <v>9419</v>
      </c>
      <c r="G336" s="115"/>
      <c r="H336" s="116">
        <v>43891</v>
      </c>
    </row>
    <row r="337" spans="1:8" s="117" customFormat="1" x14ac:dyDescent="0.2">
      <c r="A337" s="112" t="s">
        <v>8804</v>
      </c>
      <c r="B337" s="112" t="s">
        <v>8687</v>
      </c>
      <c r="C337" s="112" t="s">
        <v>8812</v>
      </c>
      <c r="D337" s="119" t="s">
        <v>7809</v>
      </c>
      <c r="E337" s="115">
        <v>4231480</v>
      </c>
      <c r="F337" s="113" t="s">
        <v>9419</v>
      </c>
      <c r="G337" s="115"/>
      <c r="H337" s="116">
        <v>43891</v>
      </c>
    </row>
    <row r="338" spans="1:8" s="117" customFormat="1" x14ac:dyDescent="0.2">
      <c r="A338" s="112" t="s">
        <v>8804</v>
      </c>
      <c r="B338" s="112" t="s">
        <v>8687</v>
      </c>
      <c r="C338" s="112" t="s">
        <v>8812</v>
      </c>
      <c r="D338" s="119" t="s">
        <v>7810</v>
      </c>
      <c r="E338" s="115">
        <v>4231481</v>
      </c>
      <c r="F338" s="113" t="s">
        <v>9419</v>
      </c>
      <c r="G338" s="115"/>
      <c r="H338" s="116">
        <v>43891</v>
      </c>
    </row>
    <row r="339" spans="1:8" s="117" customFormat="1" x14ac:dyDescent="0.2">
      <c r="A339" s="112" t="s">
        <v>8804</v>
      </c>
      <c r="B339" s="112" t="s">
        <v>8687</v>
      </c>
      <c r="C339" s="112" t="s">
        <v>8812</v>
      </c>
      <c r="D339" s="119" t="s">
        <v>7945</v>
      </c>
      <c r="E339" s="115">
        <v>4235371</v>
      </c>
      <c r="F339" s="113" t="s">
        <v>9419</v>
      </c>
      <c r="G339" s="115"/>
      <c r="H339" s="116">
        <v>43891</v>
      </c>
    </row>
    <row r="340" spans="1:8" s="117" customFormat="1" x14ac:dyDescent="0.2">
      <c r="A340" s="112" t="s">
        <v>8804</v>
      </c>
      <c r="B340" s="112" t="s">
        <v>8687</v>
      </c>
      <c r="C340" s="112" t="s">
        <v>8812</v>
      </c>
      <c r="D340" s="119" t="s">
        <v>7811</v>
      </c>
      <c r="E340" s="115">
        <v>4231482</v>
      </c>
      <c r="F340" s="113" t="s">
        <v>9419</v>
      </c>
      <c r="G340" s="115"/>
      <c r="H340" s="116">
        <v>43891</v>
      </c>
    </row>
    <row r="341" spans="1:8" s="117" customFormat="1" x14ac:dyDescent="0.2">
      <c r="A341" s="112" t="s">
        <v>8804</v>
      </c>
      <c r="B341" s="112" t="s">
        <v>8687</v>
      </c>
      <c r="C341" s="112" t="s">
        <v>8812</v>
      </c>
      <c r="D341" s="119" t="s">
        <v>7812</v>
      </c>
      <c r="E341" s="115">
        <v>4231483</v>
      </c>
      <c r="F341" s="113" t="s">
        <v>9419</v>
      </c>
      <c r="G341" s="115"/>
      <c r="H341" s="116">
        <v>43891</v>
      </c>
    </row>
    <row r="342" spans="1:8" s="117" customFormat="1" x14ac:dyDescent="0.2">
      <c r="A342" s="112" t="s">
        <v>8804</v>
      </c>
      <c r="B342" s="112" t="s">
        <v>8687</v>
      </c>
      <c r="C342" s="112" t="s">
        <v>8812</v>
      </c>
      <c r="D342" s="119" t="s">
        <v>7946</v>
      </c>
      <c r="E342" s="115">
        <v>4235372</v>
      </c>
      <c r="F342" s="113" t="s">
        <v>9419</v>
      </c>
      <c r="G342" s="115"/>
      <c r="H342" s="116">
        <v>43891</v>
      </c>
    </row>
    <row r="343" spans="1:8" s="117" customFormat="1" x14ac:dyDescent="0.2">
      <c r="A343" s="112" t="s">
        <v>8804</v>
      </c>
      <c r="B343" s="112" t="s">
        <v>8687</v>
      </c>
      <c r="C343" s="112" t="s">
        <v>8812</v>
      </c>
      <c r="D343" s="119" t="s">
        <v>7813</v>
      </c>
      <c r="E343" s="115">
        <v>4231484</v>
      </c>
      <c r="F343" s="113" t="s">
        <v>9419</v>
      </c>
      <c r="G343" s="115"/>
      <c r="H343" s="116">
        <v>43891</v>
      </c>
    </row>
    <row r="344" spans="1:8" s="117" customFormat="1" x14ac:dyDescent="0.2">
      <c r="A344" s="112" t="s">
        <v>8804</v>
      </c>
      <c r="B344" s="112" t="s">
        <v>8687</v>
      </c>
      <c r="C344" s="112" t="s">
        <v>8812</v>
      </c>
      <c r="D344" s="119" t="s">
        <v>7814</v>
      </c>
      <c r="E344" s="115">
        <v>4231485</v>
      </c>
      <c r="F344" s="113" t="s">
        <v>9419</v>
      </c>
      <c r="G344" s="115"/>
      <c r="H344" s="116">
        <v>43891</v>
      </c>
    </row>
    <row r="345" spans="1:8" s="117" customFormat="1" x14ac:dyDescent="0.2">
      <c r="A345" s="112" t="s">
        <v>8804</v>
      </c>
      <c r="B345" s="112" t="s">
        <v>8687</v>
      </c>
      <c r="C345" s="112" t="s">
        <v>8812</v>
      </c>
      <c r="D345" s="119" t="s">
        <v>7947</v>
      </c>
      <c r="E345" s="115">
        <v>4235373</v>
      </c>
      <c r="F345" s="113" t="s">
        <v>9419</v>
      </c>
      <c r="G345" s="115"/>
      <c r="H345" s="116">
        <v>43891</v>
      </c>
    </row>
    <row r="346" spans="1:8" s="117" customFormat="1" x14ac:dyDescent="0.2">
      <c r="A346" s="112" t="s">
        <v>8804</v>
      </c>
      <c r="B346" s="112" t="s">
        <v>8687</v>
      </c>
      <c r="C346" s="112" t="s">
        <v>8812</v>
      </c>
      <c r="D346" s="119" t="s">
        <v>7815</v>
      </c>
      <c r="E346" s="115">
        <v>4231486</v>
      </c>
      <c r="F346" s="113" t="s">
        <v>9419</v>
      </c>
      <c r="G346" s="115"/>
      <c r="H346" s="116">
        <v>43891</v>
      </c>
    </row>
    <row r="347" spans="1:8" s="117" customFormat="1" x14ac:dyDescent="0.2">
      <c r="A347" s="112" t="s">
        <v>8804</v>
      </c>
      <c r="B347" s="112" t="s">
        <v>8687</v>
      </c>
      <c r="C347" s="112" t="s">
        <v>8812</v>
      </c>
      <c r="D347" s="119" t="s">
        <v>7816</v>
      </c>
      <c r="E347" s="115">
        <v>4231487</v>
      </c>
      <c r="F347" s="113" t="s">
        <v>9419</v>
      </c>
      <c r="G347" s="115"/>
      <c r="H347" s="116">
        <v>43891</v>
      </c>
    </row>
    <row r="348" spans="1:8" s="117" customFormat="1" x14ac:dyDescent="0.2">
      <c r="A348" s="112" t="s">
        <v>8804</v>
      </c>
      <c r="B348" s="112" t="s">
        <v>8687</v>
      </c>
      <c r="C348" s="112" t="s">
        <v>8812</v>
      </c>
      <c r="D348" s="119" t="s">
        <v>7948</v>
      </c>
      <c r="E348" s="115">
        <v>4235374</v>
      </c>
      <c r="F348" s="113" t="s">
        <v>9419</v>
      </c>
      <c r="G348" s="115"/>
      <c r="H348" s="116">
        <v>43891</v>
      </c>
    </row>
    <row r="349" spans="1:8" s="117" customFormat="1" x14ac:dyDescent="0.2">
      <c r="A349" s="112" t="s">
        <v>8804</v>
      </c>
      <c r="B349" s="112" t="s">
        <v>8687</v>
      </c>
      <c r="C349" s="112" t="s">
        <v>8812</v>
      </c>
      <c r="D349" s="119" t="s">
        <v>7817</v>
      </c>
      <c r="E349" s="115">
        <v>4231488</v>
      </c>
      <c r="F349" s="113" t="s">
        <v>9419</v>
      </c>
      <c r="G349" s="115"/>
      <c r="H349" s="116">
        <v>43891</v>
      </c>
    </row>
    <row r="350" spans="1:8" s="117" customFormat="1" x14ac:dyDescent="0.2">
      <c r="A350" s="112" t="s">
        <v>8804</v>
      </c>
      <c r="B350" s="112" t="s">
        <v>8687</v>
      </c>
      <c r="C350" s="112" t="s">
        <v>8812</v>
      </c>
      <c r="D350" s="119" t="s">
        <v>7818</v>
      </c>
      <c r="E350" s="115">
        <v>4231489</v>
      </c>
      <c r="F350" s="113" t="s">
        <v>9419</v>
      </c>
      <c r="G350" s="115"/>
      <c r="H350" s="116">
        <v>43891</v>
      </c>
    </row>
    <row r="351" spans="1:8" s="117" customFormat="1" x14ac:dyDescent="0.2">
      <c r="A351" s="112" t="s">
        <v>8804</v>
      </c>
      <c r="B351" s="112" t="s">
        <v>8687</v>
      </c>
      <c r="C351" s="112" t="s">
        <v>8812</v>
      </c>
      <c r="D351" s="119" t="s">
        <v>7949</v>
      </c>
      <c r="E351" s="115">
        <v>4235375</v>
      </c>
      <c r="F351" s="113" t="s">
        <v>9419</v>
      </c>
      <c r="G351" s="115"/>
      <c r="H351" s="116">
        <v>43891</v>
      </c>
    </row>
    <row r="352" spans="1:8" s="117" customFormat="1" x14ac:dyDescent="0.2">
      <c r="A352" s="112" t="s">
        <v>8804</v>
      </c>
      <c r="B352" s="112" t="s">
        <v>8687</v>
      </c>
      <c r="C352" s="112" t="s">
        <v>8812</v>
      </c>
      <c r="D352" s="119" t="s">
        <v>7819</v>
      </c>
      <c r="E352" s="115">
        <v>4231490</v>
      </c>
      <c r="F352" s="113" t="s">
        <v>9419</v>
      </c>
      <c r="G352" s="115"/>
      <c r="H352" s="116">
        <v>43891</v>
      </c>
    </row>
    <row r="353" spans="1:8" s="117" customFormat="1" x14ac:dyDescent="0.2">
      <c r="A353" s="112" t="s">
        <v>8804</v>
      </c>
      <c r="B353" s="112" t="s">
        <v>8687</v>
      </c>
      <c r="C353" s="112" t="s">
        <v>8812</v>
      </c>
      <c r="D353" s="119" t="s">
        <v>7820</v>
      </c>
      <c r="E353" s="115">
        <v>4231491</v>
      </c>
      <c r="F353" s="113" t="s">
        <v>9419</v>
      </c>
      <c r="G353" s="115"/>
      <c r="H353" s="116">
        <v>43891</v>
      </c>
    </row>
    <row r="354" spans="1:8" s="117" customFormat="1" x14ac:dyDescent="0.2">
      <c r="A354" s="112" t="s">
        <v>8804</v>
      </c>
      <c r="B354" s="112" t="s">
        <v>8687</v>
      </c>
      <c r="C354" s="112" t="s">
        <v>8812</v>
      </c>
      <c r="D354" s="119" t="s">
        <v>7950</v>
      </c>
      <c r="E354" s="115">
        <v>4235376</v>
      </c>
      <c r="F354" s="113" t="s">
        <v>9419</v>
      </c>
      <c r="G354" s="115"/>
      <c r="H354" s="116">
        <v>43891</v>
      </c>
    </row>
    <row r="355" spans="1:8" s="117" customFormat="1" x14ac:dyDescent="0.2">
      <c r="A355" s="112" t="s">
        <v>8804</v>
      </c>
      <c r="B355" s="112" t="s">
        <v>8687</v>
      </c>
      <c r="C355" s="112" t="s">
        <v>8812</v>
      </c>
      <c r="D355" s="119" t="s">
        <v>7821</v>
      </c>
      <c r="E355" s="115">
        <v>4231492</v>
      </c>
      <c r="F355" s="113" t="s">
        <v>9419</v>
      </c>
      <c r="G355" s="115"/>
      <c r="H355" s="116">
        <v>43891</v>
      </c>
    </row>
    <row r="356" spans="1:8" s="117" customFormat="1" x14ac:dyDescent="0.2">
      <c r="A356" s="112" t="s">
        <v>8804</v>
      </c>
      <c r="B356" s="112" t="s">
        <v>8687</v>
      </c>
      <c r="C356" s="112" t="s">
        <v>8812</v>
      </c>
      <c r="D356" s="119" t="s">
        <v>7822</v>
      </c>
      <c r="E356" s="115">
        <v>4231493</v>
      </c>
      <c r="F356" s="113" t="s">
        <v>9419</v>
      </c>
      <c r="G356" s="115"/>
      <c r="H356" s="116">
        <v>43891</v>
      </c>
    </row>
    <row r="357" spans="1:8" s="117" customFormat="1" x14ac:dyDescent="0.2">
      <c r="A357" s="112" t="s">
        <v>8804</v>
      </c>
      <c r="B357" s="112" t="s">
        <v>8687</v>
      </c>
      <c r="C357" s="112" t="s">
        <v>8812</v>
      </c>
      <c r="D357" s="119" t="s">
        <v>7951</v>
      </c>
      <c r="E357" s="115">
        <v>4235377</v>
      </c>
      <c r="F357" s="113" t="s">
        <v>9419</v>
      </c>
      <c r="G357" s="115"/>
      <c r="H357" s="116">
        <v>43891</v>
      </c>
    </row>
    <row r="358" spans="1:8" s="117" customFormat="1" x14ac:dyDescent="0.2">
      <c r="A358" s="112" t="s">
        <v>8804</v>
      </c>
      <c r="B358" s="112" t="s">
        <v>8687</v>
      </c>
      <c r="C358" s="112" t="s">
        <v>8812</v>
      </c>
      <c r="D358" s="119" t="s">
        <v>7823</v>
      </c>
      <c r="E358" s="115">
        <v>4231494</v>
      </c>
      <c r="F358" s="113" t="s">
        <v>9419</v>
      </c>
      <c r="G358" s="115"/>
      <c r="H358" s="116">
        <v>43891</v>
      </c>
    </row>
    <row r="359" spans="1:8" s="117" customFormat="1" x14ac:dyDescent="0.2">
      <c r="A359" s="112" t="s">
        <v>8804</v>
      </c>
      <c r="B359" s="112" t="s">
        <v>8687</v>
      </c>
      <c r="C359" s="112" t="s">
        <v>8812</v>
      </c>
      <c r="D359" s="119" t="s">
        <v>7824</v>
      </c>
      <c r="E359" s="115">
        <v>4231495</v>
      </c>
      <c r="F359" s="113" t="s">
        <v>9419</v>
      </c>
      <c r="G359" s="115"/>
      <c r="H359" s="116">
        <v>43891</v>
      </c>
    </row>
    <row r="360" spans="1:8" s="117" customFormat="1" x14ac:dyDescent="0.2">
      <c r="A360" s="112" t="s">
        <v>8804</v>
      </c>
      <c r="B360" s="112" t="s">
        <v>8687</v>
      </c>
      <c r="C360" s="112" t="s">
        <v>8812</v>
      </c>
      <c r="D360" s="119" t="s">
        <v>7952</v>
      </c>
      <c r="E360" s="115">
        <v>4235378</v>
      </c>
      <c r="F360" s="113" t="s">
        <v>9419</v>
      </c>
      <c r="G360" s="115"/>
      <c r="H360" s="116">
        <v>43891</v>
      </c>
    </row>
    <row r="361" spans="1:8" s="117" customFormat="1" x14ac:dyDescent="0.2">
      <c r="A361" s="112" t="s">
        <v>8804</v>
      </c>
      <c r="B361" s="112" t="s">
        <v>8687</v>
      </c>
      <c r="C361" s="112" t="s">
        <v>8812</v>
      </c>
      <c r="D361" s="119" t="s">
        <v>7825</v>
      </c>
      <c r="E361" s="115">
        <v>4231496</v>
      </c>
      <c r="F361" s="113" t="s">
        <v>9419</v>
      </c>
      <c r="G361" s="115"/>
      <c r="H361" s="116">
        <v>43891</v>
      </c>
    </row>
    <row r="362" spans="1:8" s="117" customFormat="1" x14ac:dyDescent="0.2">
      <c r="A362" s="112" t="s">
        <v>8804</v>
      </c>
      <c r="B362" s="112" t="s">
        <v>8687</v>
      </c>
      <c r="C362" s="112" t="s">
        <v>8812</v>
      </c>
      <c r="D362" s="119" t="s">
        <v>7826</v>
      </c>
      <c r="E362" s="115">
        <v>4231497</v>
      </c>
      <c r="F362" s="113" t="s">
        <v>9419</v>
      </c>
      <c r="G362" s="115"/>
      <c r="H362" s="116">
        <v>43891</v>
      </c>
    </row>
    <row r="363" spans="1:8" s="117" customFormat="1" x14ac:dyDescent="0.2">
      <c r="A363" s="112" t="s">
        <v>8804</v>
      </c>
      <c r="B363" s="112" t="s">
        <v>8687</v>
      </c>
      <c r="C363" s="112" t="s">
        <v>8812</v>
      </c>
      <c r="D363" s="119" t="s">
        <v>7953</v>
      </c>
      <c r="E363" s="115">
        <v>4235379</v>
      </c>
      <c r="F363" s="113" t="s">
        <v>9419</v>
      </c>
      <c r="G363" s="115"/>
      <c r="H363" s="116">
        <v>43891</v>
      </c>
    </row>
    <row r="364" spans="1:8" s="117" customFormat="1" x14ac:dyDescent="0.2">
      <c r="A364" s="112" t="s">
        <v>8804</v>
      </c>
      <c r="B364" s="112" t="s">
        <v>8687</v>
      </c>
      <c r="C364" s="112" t="s">
        <v>8812</v>
      </c>
      <c r="D364" s="119" t="s">
        <v>7827</v>
      </c>
      <c r="E364" s="115">
        <v>4231498</v>
      </c>
      <c r="F364" s="113" t="s">
        <v>9419</v>
      </c>
      <c r="G364" s="115"/>
      <c r="H364" s="116">
        <v>43891</v>
      </c>
    </row>
    <row r="365" spans="1:8" s="117" customFormat="1" x14ac:dyDescent="0.2">
      <c r="A365" s="112" t="s">
        <v>8804</v>
      </c>
      <c r="B365" s="112" t="s">
        <v>8687</v>
      </c>
      <c r="C365" s="112" t="s">
        <v>8812</v>
      </c>
      <c r="D365" s="119" t="s">
        <v>7828</v>
      </c>
      <c r="E365" s="115">
        <v>4231499</v>
      </c>
      <c r="F365" s="113" t="s">
        <v>9419</v>
      </c>
      <c r="G365" s="115"/>
      <c r="H365" s="116">
        <v>43891</v>
      </c>
    </row>
    <row r="366" spans="1:8" s="117" customFormat="1" x14ac:dyDescent="0.2">
      <c r="A366" s="112" t="s">
        <v>8804</v>
      </c>
      <c r="B366" s="112" t="s">
        <v>8687</v>
      </c>
      <c r="C366" s="112" t="s">
        <v>8812</v>
      </c>
      <c r="D366" s="119" t="s">
        <v>7898</v>
      </c>
      <c r="E366" s="115">
        <v>4235324</v>
      </c>
      <c r="F366" s="113" t="s">
        <v>9419</v>
      </c>
      <c r="G366" s="115"/>
      <c r="H366" s="116">
        <v>43891</v>
      </c>
    </row>
    <row r="367" spans="1:8" s="117" customFormat="1" x14ac:dyDescent="0.2">
      <c r="A367" s="112" t="s">
        <v>8804</v>
      </c>
      <c r="B367" s="112" t="s">
        <v>8687</v>
      </c>
      <c r="C367" s="112" t="s">
        <v>8812</v>
      </c>
      <c r="D367" s="119" t="s">
        <v>7899</v>
      </c>
      <c r="E367" s="115">
        <v>4235325</v>
      </c>
      <c r="F367" s="113" t="s">
        <v>9419</v>
      </c>
      <c r="G367" s="115"/>
      <c r="H367" s="116">
        <v>43891</v>
      </c>
    </row>
    <row r="368" spans="1:8" s="117" customFormat="1" x14ac:dyDescent="0.2">
      <c r="A368" s="112" t="s">
        <v>8804</v>
      </c>
      <c r="B368" s="112" t="s">
        <v>8687</v>
      </c>
      <c r="C368" s="112" t="s">
        <v>8812</v>
      </c>
      <c r="D368" s="119" t="s">
        <v>7900</v>
      </c>
      <c r="E368" s="115">
        <v>4235326</v>
      </c>
      <c r="F368" s="113" t="s">
        <v>9419</v>
      </c>
      <c r="G368" s="115"/>
      <c r="H368" s="116">
        <v>43891</v>
      </c>
    </row>
    <row r="369" spans="1:8" s="117" customFormat="1" x14ac:dyDescent="0.2">
      <c r="A369" s="112" t="s">
        <v>8804</v>
      </c>
      <c r="B369" s="112" t="s">
        <v>8687</v>
      </c>
      <c r="C369" s="112" t="s">
        <v>8812</v>
      </c>
      <c r="D369" s="119" t="s">
        <v>7901</v>
      </c>
      <c r="E369" s="115">
        <v>4235327</v>
      </c>
      <c r="F369" s="113" t="s">
        <v>9419</v>
      </c>
      <c r="G369" s="115"/>
      <c r="H369" s="116">
        <v>43891</v>
      </c>
    </row>
    <row r="370" spans="1:8" s="117" customFormat="1" x14ac:dyDescent="0.2">
      <c r="A370" s="112" t="s">
        <v>8804</v>
      </c>
      <c r="B370" s="112" t="s">
        <v>8687</v>
      </c>
      <c r="C370" s="112" t="s">
        <v>8812</v>
      </c>
      <c r="D370" s="119" t="s">
        <v>7902</v>
      </c>
      <c r="E370" s="115">
        <v>4235328</v>
      </c>
      <c r="F370" s="113" t="s">
        <v>9419</v>
      </c>
      <c r="G370" s="115"/>
      <c r="H370" s="116">
        <v>43891</v>
      </c>
    </row>
    <row r="371" spans="1:8" s="117" customFormat="1" x14ac:dyDescent="0.2">
      <c r="A371" s="112" t="s">
        <v>8804</v>
      </c>
      <c r="B371" s="112" t="s">
        <v>8687</v>
      </c>
      <c r="C371" s="112" t="s">
        <v>8812</v>
      </c>
      <c r="D371" s="119" t="s">
        <v>7903</v>
      </c>
      <c r="E371" s="115">
        <v>4235329</v>
      </c>
      <c r="F371" s="113" t="s">
        <v>9419</v>
      </c>
      <c r="G371" s="115"/>
      <c r="H371" s="116">
        <v>43891</v>
      </c>
    </row>
    <row r="372" spans="1:8" s="117" customFormat="1" x14ac:dyDescent="0.2">
      <c r="A372" s="112" t="s">
        <v>8804</v>
      </c>
      <c r="B372" s="112" t="s">
        <v>8687</v>
      </c>
      <c r="C372" s="112" t="s">
        <v>8812</v>
      </c>
      <c r="D372" s="119" t="s">
        <v>7904</v>
      </c>
      <c r="E372" s="115">
        <v>4235330</v>
      </c>
      <c r="F372" s="113" t="s">
        <v>9419</v>
      </c>
      <c r="G372" s="115"/>
      <c r="H372" s="116">
        <v>43891</v>
      </c>
    </row>
    <row r="373" spans="1:8" s="117" customFormat="1" x14ac:dyDescent="0.2">
      <c r="A373" s="112" t="s">
        <v>8804</v>
      </c>
      <c r="B373" s="112" t="s">
        <v>8687</v>
      </c>
      <c r="C373" s="112" t="s">
        <v>8812</v>
      </c>
      <c r="D373" s="119" t="s">
        <v>7905</v>
      </c>
      <c r="E373" s="115">
        <v>4235331</v>
      </c>
      <c r="F373" s="113" t="s">
        <v>9419</v>
      </c>
      <c r="G373" s="115"/>
      <c r="H373" s="116">
        <v>43891</v>
      </c>
    </row>
    <row r="374" spans="1:8" s="117" customFormat="1" x14ac:dyDescent="0.2">
      <c r="A374" s="112" t="s">
        <v>8804</v>
      </c>
      <c r="B374" s="112" t="s">
        <v>8687</v>
      </c>
      <c r="C374" s="112" t="s">
        <v>8812</v>
      </c>
      <c r="D374" s="119" t="s">
        <v>7906</v>
      </c>
      <c r="E374" s="115">
        <v>4235332</v>
      </c>
      <c r="F374" s="113" t="s">
        <v>9419</v>
      </c>
      <c r="G374" s="115"/>
      <c r="H374" s="116">
        <v>43891</v>
      </c>
    </row>
    <row r="375" spans="1:8" s="117" customFormat="1" x14ac:dyDescent="0.2">
      <c r="A375" s="112" t="s">
        <v>8804</v>
      </c>
      <c r="B375" s="112" t="s">
        <v>8687</v>
      </c>
      <c r="C375" s="112" t="s">
        <v>8812</v>
      </c>
      <c r="D375" s="119" t="s">
        <v>7907</v>
      </c>
      <c r="E375" s="115">
        <v>4235333</v>
      </c>
      <c r="F375" s="113" t="s">
        <v>9419</v>
      </c>
      <c r="G375" s="115"/>
      <c r="H375" s="116">
        <v>43891</v>
      </c>
    </row>
    <row r="376" spans="1:8" s="117" customFormat="1" x14ac:dyDescent="0.2">
      <c r="A376" s="112" t="s">
        <v>8804</v>
      </c>
      <c r="B376" s="112" t="s">
        <v>8687</v>
      </c>
      <c r="C376" s="112" t="s">
        <v>8812</v>
      </c>
      <c r="D376" s="119" t="s">
        <v>7908</v>
      </c>
      <c r="E376" s="115">
        <v>4235334</v>
      </c>
      <c r="F376" s="113" t="s">
        <v>9419</v>
      </c>
      <c r="G376" s="115"/>
      <c r="H376" s="116">
        <v>43891</v>
      </c>
    </row>
    <row r="377" spans="1:8" s="117" customFormat="1" x14ac:dyDescent="0.2">
      <c r="A377" s="112" t="s">
        <v>8804</v>
      </c>
      <c r="B377" s="112" t="s">
        <v>8687</v>
      </c>
      <c r="C377" s="112" t="s">
        <v>8812</v>
      </c>
      <c r="D377" s="119" t="s">
        <v>7909</v>
      </c>
      <c r="E377" s="115">
        <v>4235335</v>
      </c>
      <c r="F377" s="113" t="s">
        <v>9419</v>
      </c>
      <c r="G377" s="115"/>
      <c r="H377" s="116">
        <v>43891</v>
      </c>
    </row>
    <row r="378" spans="1:8" s="117" customFormat="1" x14ac:dyDescent="0.2">
      <c r="A378" s="112" t="s">
        <v>8804</v>
      </c>
      <c r="B378" s="112" t="s">
        <v>8687</v>
      </c>
      <c r="C378" s="112" t="s">
        <v>8812</v>
      </c>
      <c r="D378" s="119" t="s">
        <v>7910</v>
      </c>
      <c r="E378" s="115">
        <v>4235336</v>
      </c>
      <c r="F378" s="113" t="s">
        <v>9419</v>
      </c>
      <c r="G378" s="115"/>
      <c r="H378" s="116">
        <v>43891</v>
      </c>
    </row>
    <row r="379" spans="1:8" s="117" customFormat="1" x14ac:dyDescent="0.2">
      <c r="A379" s="112" t="s">
        <v>8804</v>
      </c>
      <c r="B379" s="112" t="s">
        <v>8687</v>
      </c>
      <c r="C379" s="112" t="s">
        <v>8812</v>
      </c>
      <c r="D379" s="119" t="s">
        <v>7911</v>
      </c>
      <c r="E379" s="115">
        <v>4235337</v>
      </c>
      <c r="F379" s="113" t="s">
        <v>9419</v>
      </c>
      <c r="G379" s="115"/>
      <c r="H379" s="116">
        <v>43891</v>
      </c>
    </row>
    <row r="380" spans="1:8" s="117" customFormat="1" x14ac:dyDescent="0.2">
      <c r="A380" s="112" t="s">
        <v>8804</v>
      </c>
      <c r="B380" s="112" t="s">
        <v>8687</v>
      </c>
      <c r="C380" s="112" t="s">
        <v>8812</v>
      </c>
      <c r="D380" s="119" t="s">
        <v>7912</v>
      </c>
      <c r="E380" s="115">
        <v>4235338</v>
      </c>
      <c r="F380" s="113" t="s">
        <v>9419</v>
      </c>
      <c r="G380" s="115"/>
      <c r="H380" s="116">
        <v>43891</v>
      </c>
    </row>
    <row r="381" spans="1:8" s="117" customFormat="1" x14ac:dyDescent="0.2">
      <c r="A381" s="112" t="s">
        <v>8804</v>
      </c>
      <c r="B381" s="112" t="s">
        <v>8687</v>
      </c>
      <c r="C381" s="112" t="s">
        <v>8812</v>
      </c>
      <c r="D381" s="119" t="s">
        <v>7913</v>
      </c>
      <c r="E381" s="115">
        <v>4235339</v>
      </c>
      <c r="F381" s="113" t="s">
        <v>9419</v>
      </c>
      <c r="G381" s="115"/>
      <c r="H381" s="116">
        <v>43891</v>
      </c>
    </row>
    <row r="382" spans="1:8" s="117" customFormat="1" x14ac:dyDescent="0.2">
      <c r="A382" s="112" t="s">
        <v>8804</v>
      </c>
      <c r="B382" s="112" t="s">
        <v>8687</v>
      </c>
      <c r="C382" s="112" t="s">
        <v>8812</v>
      </c>
      <c r="D382" s="119" t="s">
        <v>7914</v>
      </c>
      <c r="E382" s="115">
        <v>4235340</v>
      </c>
      <c r="F382" s="113" t="s">
        <v>9419</v>
      </c>
      <c r="G382" s="115"/>
      <c r="H382" s="116">
        <v>43891</v>
      </c>
    </row>
    <row r="383" spans="1:8" s="117" customFormat="1" x14ac:dyDescent="0.2">
      <c r="A383" s="112" t="s">
        <v>8804</v>
      </c>
      <c r="B383" s="112" t="s">
        <v>8687</v>
      </c>
      <c r="C383" s="112" t="s">
        <v>8812</v>
      </c>
      <c r="D383" s="119" t="s">
        <v>7915</v>
      </c>
      <c r="E383" s="115">
        <v>4235341</v>
      </c>
      <c r="F383" s="113" t="s">
        <v>9419</v>
      </c>
      <c r="G383" s="115"/>
      <c r="H383" s="116">
        <v>43891</v>
      </c>
    </row>
    <row r="384" spans="1:8" s="117" customFormat="1" x14ac:dyDescent="0.2">
      <c r="A384" s="112" t="s">
        <v>8804</v>
      </c>
      <c r="B384" s="112" t="s">
        <v>8687</v>
      </c>
      <c r="C384" s="112" t="s">
        <v>8812</v>
      </c>
      <c r="D384" s="119" t="s">
        <v>7916</v>
      </c>
      <c r="E384" s="115">
        <v>4235342</v>
      </c>
      <c r="F384" s="113" t="s">
        <v>9419</v>
      </c>
      <c r="G384" s="115"/>
      <c r="H384" s="116">
        <v>43891</v>
      </c>
    </row>
    <row r="385" spans="1:8" s="117" customFormat="1" x14ac:dyDescent="0.2">
      <c r="A385" s="112" t="s">
        <v>8804</v>
      </c>
      <c r="B385" s="112" t="s">
        <v>8687</v>
      </c>
      <c r="C385" s="112" t="s">
        <v>8812</v>
      </c>
      <c r="D385" s="119" t="s">
        <v>7917</v>
      </c>
      <c r="E385" s="115">
        <v>4235343</v>
      </c>
      <c r="F385" s="113" t="s">
        <v>9419</v>
      </c>
      <c r="G385" s="115"/>
      <c r="H385" s="116">
        <v>43891</v>
      </c>
    </row>
    <row r="386" spans="1:8" s="117" customFormat="1" x14ac:dyDescent="0.2">
      <c r="A386" s="112" t="s">
        <v>8804</v>
      </c>
      <c r="B386" s="112" t="s">
        <v>8687</v>
      </c>
      <c r="C386" s="112" t="s">
        <v>8812</v>
      </c>
      <c r="D386" s="119" t="s">
        <v>7918</v>
      </c>
      <c r="E386" s="115">
        <v>4235344</v>
      </c>
      <c r="F386" s="113" t="s">
        <v>9419</v>
      </c>
      <c r="G386" s="115"/>
      <c r="H386" s="116">
        <v>43891</v>
      </c>
    </row>
    <row r="387" spans="1:8" s="117" customFormat="1" x14ac:dyDescent="0.2">
      <c r="A387" s="112" t="s">
        <v>8804</v>
      </c>
      <c r="B387" s="112" t="s">
        <v>8687</v>
      </c>
      <c r="C387" s="112" t="s">
        <v>8812</v>
      </c>
      <c r="D387" s="119" t="s">
        <v>7919</v>
      </c>
      <c r="E387" s="115">
        <v>4235345</v>
      </c>
      <c r="F387" s="113" t="s">
        <v>9419</v>
      </c>
      <c r="G387" s="115"/>
      <c r="H387" s="116">
        <v>43891</v>
      </c>
    </row>
    <row r="388" spans="1:8" s="117" customFormat="1" x14ac:dyDescent="0.2">
      <c r="A388" s="112" t="s">
        <v>8804</v>
      </c>
      <c r="B388" s="112" t="s">
        <v>8687</v>
      </c>
      <c r="C388" s="112" t="s">
        <v>8812</v>
      </c>
      <c r="D388" s="119" t="s">
        <v>7920</v>
      </c>
      <c r="E388" s="115">
        <v>4235346</v>
      </c>
      <c r="F388" s="113" t="s">
        <v>9419</v>
      </c>
      <c r="G388" s="115"/>
      <c r="H388" s="116">
        <v>43891</v>
      </c>
    </row>
    <row r="389" spans="1:8" s="117" customFormat="1" x14ac:dyDescent="0.2">
      <c r="A389" s="112" t="s">
        <v>8804</v>
      </c>
      <c r="B389" s="112" t="s">
        <v>8687</v>
      </c>
      <c r="C389" s="112" t="s">
        <v>8812</v>
      </c>
      <c r="D389" s="119" t="s">
        <v>7921</v>
      </c>
      <c r="E389" s="115">
        <v>4235347</v>
      </c>
      <c r="F389" s="113" t="s">
        <v>9419</v>
      </c>
      <c r="G389" s="115"/>
      <c r="H389" s="116">
        <v>43891</v>
      </c>
    </row>
    <row r="390" spans="1:8" s="117" customFormat="1" x14ac:dyDescent="0.2">
      <c r="A390" s="112" t="s">
        <v>8804</v>
      </c>
      <c r="B390" s="112" t="s">
        <v>8687</v>
      </c>
      <c r="C390" s="112" t="s">
        <v>8812</v>
      </c>
      <c r="D390" s="119" t="s">
        <v>7922</v>
      </c>
      <c r="E390" s="115">
        <v>4235348</v>
      </c>
      <c r="F390" s="113" t="s">
        <v>9419</v>
      </c>
      <c r="G390" s="115"/>
      <c r="H390" s="116">
        <v>43891</v>
      </c>
    </row>
    <row r="391" spans="1:8" s="117" customFormat="1" x14ac:dyDescent="0.2">
      <c r="A391" s="112" t="s">
        <v>8804</v>
      </c>
      <c r="B391" s="112" t="s">
        <v>8687</v>
      </c>
      <c r="C391" s="112" t="s">
        <v>8812</v>
      </c>
      <c r="D391" s="119" t="s">
        <v>7923</v>
      </c>
      <c r="E391" s="115">
        <v>4235349</v>
      </c>
      <c r="F391" s="113" t="s">
        <v>9419</v>
      </c>
      <c r="G391" s="115"/>
      <c r="H391" s="116">
        <v>43891</v>
      </c>
    </row>
    <row r="392" spans="1:8" s="117" customFormat="1" x14ac:dyDescent="0.2">
      <c r="A392" s="112" t="s">
        <v>8804</v>
      </c>
      <c r="B392" s="112" t="s">
        <v>8687</v>
      </c>
      <c r="C392" s="112" t="s">
        <v>8812</v>
      </c>
      <c r="D392" s="119" t="s">
        <v>7924</v>
      </c>
      <c r="E392" s="115">
        <v>4235350</v>
      </c>
      <c r="F392" s="113" t="s">
        <v>9419</v>
      </c>
      <c r="G392" s="115"/>
      <c r="H392" s="116">
        <v>43891</v>
      </c>
    </row>
    <row r="393" spans="1:8" s="117" customFormat="1" x14ac:dyDescent="0.2">
      <c r="A393" s="112" t="s">
        <v>8804</v>
      </c>
      <c r="B393" s="112" t="s">
        <v>8687</v>
      </c>
      <c r="C393" s="112" t="s">
        <v>8812</v>
      </c>
      <c r="D393" s="119" t="s">
        <v>7925</v>
      </c>
      <c r="E393" s="115">
        <v>4235351</v>
      </c>
      <c r="F393" s="113" t="s">
        <v>9419</v>
      </c>
      <c r="G393" s="115"/>
      <c r="H393" s="116">
        <v>43891</v>
      </c>
    </row>
    <row r="394" spans="1:8" s="117" customFormat="1" x14ac:dyDescent="0.2">
      <c r="A394" s="112" t="s">
        <v>8804</v>
      </c>
      <c r="B394" s="112" t="s">
        <v>8687</v>
      </c>
      <c r="C394" s="112" t="s">
        <v>8812</v>
      </c>
      <c r="D394" s="119" t="s">
        <v>7926</v>
      </c>
      <c r="E394" s="115">
        <v>4235352</v>
      </c>
      <c r="F394" s="113" t="s">
        <v>9419</v>
      </c>
      <c r="G394" s="115"/>
      <c r="H394" s="116">
        <v>43891</v>
      </c>
    </row>
    <row r="395" spans="1:8" s="117" customFormat="1" x14ac:dyDescent="0.2">
      <c r="A395" s="112" t="s">
        <v>8804</v>
      </c>
      <c r="B395" s="112" t="s">
        <v>8687</v>
      </c>
      <c r="C395" s="112" t="s">
        <v>8812</v>
      </c>
      <c r="D395" s="119" t="s">
        <v>7927</v>
      </c>
      <c r="E395" s="115">
        <v>4235353</v>
      </c>
      <c r="F395" s="113" t="s">
        <v>9419</v>
      </c>
      <c r="G395" s="115"/>
      <c r="H395" s="116">
        <v>43891</v>
      </c>
    </row>
    <row r="396" spans="1:8" s="117" customFormat="1" x14ac:dyDescent="0.2">
      <c r="A396" s="112" t="s">
        <v>8804</v>
      </c>
      <c r="B396" s="112" t="s">
        <v>8687</v>
      </c>
      <c r="C396" s="112" t="s">
        <v>8812</v>
      </c>
      <c r="D396" s="119" t="s">
        <v>7928</v>
      </c>
      <c r="E396" s="115">
        <v>4235354</v>
      </c>
      <c r="F396" s="113" t="s">
        <v>9419</v>
      </c>
      <c r="G396" s="115"/>
      <c r="H396" s="116">
        <v>43891</v>
      </c>
    </row>
    <row r="397" spans="1:8" s="117" customFormat="1" x14ac:dyDescent="0.2">
      <c r="A397" s="112" t="s">
        <v>8804</v>
      </c>
      <c r="B397" s="112" t="s">
        <v>8687</v>
      </c>
      <c r="C397" s="112" t="s">
        <v>8812</v>
      </c>
      <c r="D397" s="119" t="s">
        <v>7929</v>
      </c>
      <c r="E397" s="115">
        <v>4235355</v>
      </c>
      <c r="F397" s="113" t="s">
        <v>9419</v>
      </c>
      <c r="G397" s="115"/>
      <c r="H397" s="116">
        <v>43891</v>
      </c>
    </row>
    <row r="398" spans="1:8" s="117" customFormat="1" x14ac:dyDescent="0.2">
      <c r="A398" s="112" t="s">
        <v>8804</v>
      </c>
      <c r="B398" s="112" t="s">
        <v>8687</v>
      </c>
      <c r="C398" s="112" t="s">
        <v>8812</v>
      </c>
      <c r="D398" s="119" t="s">
        <v>7930</v>
      </c>
      <c r="E398" s="115">
        <v>4235356</v>
      </c>
      <c r="F398" s="113" t="s">
        <v>9419</v>
      </c>
      <c r="G398" s="115"/>
      <c r="H398" s="116">
        <v>43891</v>
      </c>
    </row>
    <row r="399" spans="1:8" s="117" customFormat="1" x14ac:dyDescent="0.2">
      <c r="A399" s="112" t="s">
        <v>8804</v>
      </c>
      <c r="B399" s="112" t="s">
        <v>8687</v>
      </c>
      <c r="C399" s="112" t="s">
        <v>8812</v>
      </c>
      <c r="D399" s="119" t="s">
        <v>7931</v>
      </c>
      <c r="E399" s="115">
        <v>4235357</v>
      </c>
      <c r="F399" s="113" t="s">
        <v>9419</v>
      </c>
      <c r="G399" s="115"/>
      <c r="H399" s="116">
        <v>43891</v>
      </c>
    </row>
    <row r="400" spans="1:8" s="117" customFormat="1" x14ac:dyDescent="0.2">
      <c r="A400" s="112" t="s">
        <v>8804</v>
      </c>
      <c r="B400" s="112" t="s">
        <v>8687</v>
      </c>
      <c r="C400" s="112" t="s">
        <v>8812</v>
      </c>
      <c r="D400" s="119" t="s">
        <v>7932</v>
      </c>
      <c r="E400" s="115">
        <v>4235358</v>
      </c>
      <c r="F400" s="113" t="s">
        <v>9419</v>
      </c>
      <c r="G400" s="115"/>
      <c r="H400" s="116">
        <v>43891</v>
      </c>
    </row>
    <row r="401" spans="1:8" s="117" customFormat="1" x14ac:dyDescent="0.2">
      <c r="A401" s="112" t="s">
        <v>8804</v>
      </c>
      <c r="B401" s="112" t="s">
        <v>8687</v>
      </c>
      <c r="C401" s="112" t="s">
        <v>8812</v>
      </c>
      <c r="D401" s="119" t="s">
        <v>7933</v>
      </c>
      <c r="E401" s="115">
        <v>4235359</v>
      </c>
      <c r="F401" s="113" t="s">
        <v>9419</v>
      </c>
      <c r="G401" s="115"/>
      <c r="H401" s="116">
        <v>43891</v>
      </c>
    </row>
    <row r="402" spans="1:8" s="117" customFormat="1" x14ac:dyDescent="0.2">
      <c r="A402" s="112" t="s">
        <v>8804</v>
      </c>
      <c r="B402" s="112" t="s">
        <v>8687</v>
      </c>
      <c r="C402" s="112" t="s">
        <v>8812</v>
      </c>
      <c r="D402" s="119" t="s">
        <v>7934</v>
      </c>
      <c r="E402" s="115">
        <v>4235360</v>
      </c>
      <c r="F402" s="113" t="s">
        <v>9419</v>
      </c>
      <c r="G402" s="115"/>
      <c r="H402" s="116">
        <v>43891</v>
      </c>
    </row>
    <row r="403" spans="1:8" s="117" customFormat="1" x14ac:dyDescent="0.2">
      <c r="A403" s="112" t="s">
        <v>8804</v>
      </c>
      <c r="B403" s="112" t="s">
        <v>8687</v>
      </c>
      <c r="C403" s="112" t="s">
        <v>8812</v>
      </c>
      <c r="D403" s="119" t="s">
        <v>7935</v>
      </c>
      <c r="E403" s="115">
        <v>4235361</v>
      </c>
      <c r="F403" s="113" t="s">
        <v>9419</v>
      </c>
      <c r="G403" s="115"/>
      <c r="H403" s="116">
        <v>43891</v>
      </c>
    </row>
    <row r="404" spans="1:8" s="117" customFormat="1" x14ac:dyDescent="0.2">
      <c r="A404" s="112" t="s">
        <v>8804</v>
      </c>
      <c r="B404" s="112" t="s">
        <v>8687</v>
      </c>
      <c r="C404" s="112" t="s">
        <v>8813</v>
      </c>
      <c r="D404" s="119" t="s">
        <v>8814</v>
      </c>
      <c r="E404" s="115">
        <v>4168192</v>
      </c>
      <c r="F404" s="113" t="s">
        <v>9419</v>
      </c>
      <c r="G404" s="115"/>
      <c r="H404" s="116">
        <v>43738</v>
      </c>
    </row>
    <row r="405" spans="1:8" s="117" customFormat="1" x14ac:dyDescent="0.2">
      <c r="A405" s="112" t="s">
        <v>8804</v>
      </c>
      <c r="B405" s="112" t="s">
        <v>8687</v>
      </c>
      <c r="C405" s="112" t="s">
        <v>8813</v>
      </c>
      <c r="D405" s="119" t="s">
        <v>8815</v>
      </c>
      <c r="E405" s="115">
        <v>4168193</v>
      </c>
      <c r="F405" s="113" t="s">
        <v>9419</v>
      </c>
      <c r="G405" s="115"/>
      <c r="H405" s="116">
        <v>43738</v>
      </c>
    </row>
    <row r="406" spans="1:8" s="117" customFormat="1" x14ac:dyDescent="0.2">
      <c r="A406" s="112" t="s">
        <v>8804</v>
      </c>
      <c r="B406" s="112" t="s">
        <v>8687</v>
      </c>
      <c r="C406" s="112" t="s">
        <v>8813</v>
      </c>
      <c r="D406" s="119" t="s">
        <v>8816</v>
      </c>
      <c r="E406" s="115">
        <v>4168194</v>
      </c>
      <c r="F406" s="113" t="s">
        <v>9419</v>
      </c>
      <c r="G406" s="115"/>
      <c r="H406" s="116">
        <v>43738</v>
      </c>
    </row>
    <row r="407" spans="1:8" s="117" customFormat="1" x14ac:dyDescent="0.2">
      <c r="A407" s="112" t="s">
        <v>8804</v>
      </c>
      <c r="B407" s="112" t="s">
        <v>8687</v>
      </c>
      <c r="C407" s="112" t="s">
        <v>8813</v>
      </c>
      <c r="D407" s="119" t="s">
        <v>8817</v>
      </c>
      <c r="E407" s="115">
        <v>4168195</v>
      </c>
      <c r="F407" s="113" t="s">
        <v>9419</v>
      </c>
      <c r="G407" s="115"/>
      <c r="H407" s="116">
        <v>43738</v>
      </c>
    </row>
    <row r="408" spans="1:8" s="117" customFormat="1" x14ac:dyDescent="0.2">
      <c r="A408" s="112" t="s">
        <v>8804</v>
      </c>
      <c r="B408" s="112" t="s">
        <v>8687</v>
      </c>
      <c r="C408" s="112" t="s">
        <v>8813</v>
      </c>
      <c r="D408" s="119" t="s">
        <v>8818</v>
      </c>
      <c r="E408" s="115">
        <v>4168196</v>
      </c>
      <c r="F408" s="113" t="s">
        <v>9419</v>
      </c>
      <c r="G408" s="115"/>
      <c r="H408" s="116">
        <v>43738</v>
      </c>
    </row>
    <row r="409" spans="1:8" s="117" customFormat="1" x14ac:dyDescent="0.2">
      <c r="A409" s="112" t="s">
        <v>8804</v>
      </c>
      <c r="B409" s="112" t="s">
        <v>8687</v>
      </c>
      <c r="C409" s="112" t="s">
        <v>8813</v>
      </c>
      <c r="D409" s="119" t="s">
        <v>8819</v>
      </c>
      <c r="E409" s="115">
        <v>4168197</v>
      </c>
      <c r="F409" s="113" t="s">
        <v>9419</v>
      </c>
      <c r="G409" s="115"/>
      <c r="H409" s="116">
        <v>43738</v>
      </c>
    </row>
    <row r="410" spans="1:8" s="117" customFormat="1" x14ac:dyDescent="0.2">
      <c r="A410" s="112" t="s">
        <v>8804</v>
      </c>
      <c r="B410" s="112" t="s">
        <v>8687</v>
      </c>
      <c r="C410" s="112" t="s">
        <v>8820</v>
      </c>
      <c r="D410" s="119" t="s">
        <v>7744</v>
      </c>
      <c r="E410" s="115">
        <v>4164933</v>
      </c>
      <c r="F410" s="113" t="s">
        <v>9419</v>
      </c>
      <c r="G410" s="115"/>
      <c r="H410" s="116">
        <v>43738</v>
      </c>
    </row>
    <row r="411" spans="1:8" s="117" customFormat="1" x14ac:dyDescent="0.2">
      <c r="A411" s="112" t="s">
        <v>8804</v>
      </c>
      <c r="B411" s="112" t="s">
        <v>8687</v>
      </c>
      <c r="C411" s="112" t="s">
        <v>8820</v>
      </c>
      <c r="D411" s="119" t="s">
        <v>7745</v>
      </c>
      <c r="E411" s="115">
        <v>4164934</v>
      </c>
      <c r="F411" s="113" t="s">
        <v>9419</v>
      </c>
      <c r="G411" s="115"/>
      <c r="H411" s="116">
        <v>43738</v>
      </c>
    </row>
    <row r="412" spans="1:8" s="117" customFormat="1" x14ac:dyDescent="0.2">
      <c r="A412" s="112" t="s">
        <v>8804</v>
      </c>
      <c r="B412" s="112" t="s">
        <v>8687</v>
      </c>
      <c r="C412" s="112" t="s">
        <v>8820</v>
      </c>
      <c r="D412" s="119" t="s">
        <v>7746</v>
      </c>
      <c r="E412" s="115">
        <v>4164935</v>
      </c>
      <c r="F412" s="113" t="s">
        <v>9419</v>
      </c>
      <c r="G412" s="115"/>
      <c r="H412" s="116">
        <v>43738</v>
      </c>
    </row>
    <row r="413" spans="1:8" s="117" customFormat="1" x14ac:dyDescent="0.2">
      <c r="A413" s="112" t="s">
        <v>8804</v>
      </c>
      <c r="B413" s="112" t="s">
        <v>8687</v>
      </c>
      <c r="C413" s="112" t="s">
        <v>8820</v>
      </c>
      <c r="D413" s="119" t="s">
        <v>7747</v>
      </c>
      <c r="E413" s="115">
        <v>4164936</v>
      </c>
      <c r="F413" s="113" t="s">
        <v>9419</v>
      </c>
      <c r="G413" s="115"/>
      <c r="H413" s="116">
        <v>43738</v>
      </c>
    </row>
    <row r="414" spans="1:8" s="117" customFormat="1" x14ac:dyDescent="0.2">
      <c r="A414" s="112" t="s">
        <v>8804</v>
      </c>
      <c r="B414" s="112" t="s">
        <v>8687</v>
      </c>
      <c r="C414" s="112" t="s">
        <v>8820</v>
      </c>
      <c r="D414" s="119" t="s">
        <v>7748</v>
      </c>
      <c r="E414" s="115">
        <v>4164937</v>
      </c>
      <c r="F414" s="113" t="s">
        <v>9419</v>
      </c>
      <c r="G414" s="115"/>
      <c r="H414" s="116">
        <v>43738</v>
      </c>
    </row>
    <row r="415" spans="1:8" s="117" customFormat="1" x14ac:dyDescent="0.2">
      <c r="A415" s="112" t="s">
        <v>8804</v>
      </c>
      <c r="B415" s="112" t="s">
        <v>8687</v>
      </c>
      <c r="C415" s="112" t="s">
        <v>8820</v>
      </c>
      <c r="D415" s="119" t="s">
        <v>7749</v>
      </c>
      <c r="E415" s="115">
        <v>4164938</v>
      </c>
      <c r="F415" s="113" t="s">
        <v>9419</v>
      </c>
      <c r="G415" s="115"/>
      <c r="H415" s="116">
        <v>43738</v>
      </c>
    </row>
    <row r="416" spans="1:8" s="117" customFormat="1" x14ac:dyDescent="0.2">
      <c r="A416" s="112" t="s">
        <v>8804</v>
      </c>
      <c r="B416" s="112" t="s">
        <v>8687</v>
      </c>
      <c r="C416" s="112" t="s">
        <v>8820</v>
      </c>
      <c r="D416" s="119" t="s">
        <v>7750</v>
      </c>
      <c r="E416" s="115">
        <v>4164939</v>
      </c>
      <c r="F416" s="113" t="s">
        <v>9419</v>
      </c>
      <c r="G416" s="115"/>
      <c r="H416" s="116">
        <v>43738</v>
      </c>
    </row>
    <row r="417" spans="1:8" s="117" customFormat="1" x14ac:dyDescent="0.2">
      <c r="A417" s="112" t="s">
        <v>8804</v>
      </c>
      <c r="B417" s="112" t="s">
        <v>8687</v>
      </c>
      <c r="C417" s="112" t="s">
        <v>8820</v>
      </c>
      <c r="D417" s="119" t="s">
        <v>7751</v>
      </c>
      <c r="E417" s="115">
        <v>4164940</v>
      </c>
      <c r="F417" s="113" t="s">
        <v>9419</v>
      </c>
      <c r="G417" s="115"/>
      <c r="H417" s="116">
        <v>43738</v>
      </c>
    </row>
    <row r="418" spans="1:8" s="117" customFormat="1" x14ac:dyDescent="0.2">
      <c r="A418" s="112" t="s">
        <v>8804</v>
      </c>
      <c r="B418" s="112" t="s">
        <v>8687</v>
      </c>
      <c r="C418" s="112" t="s">
        <v>8820</v>
      </c>
      <c r="D418" s="119" t="s">
        <v>7752</v>
      </c>
      <c r="E418" s="115">
        <v>4164941</v>
      </c>
      <c r="F418" s="113" t="s">
        <v>9419</v>
      </c>
      <c r="G418" s="115"/>
      <c r="H418" s="116">
        <v>43738</v>
      </c>
    </row>
    <row r="419" spans="1:8" s="117" customFormat="1" x14ac:dyDescent="0.2">
      <c r="A419" s="112" t="s">
        <v>8804</v>
      </c>
      <c r="B419" s="112" t="s">
        <v>8687</v>
      </c>
      <c r="C419" s="112" t="s">
        <v>8820</v>
      </c>
      <c r="D419" s="119" t="s">
        <v>7753</v>
      </c>
      <c r="E419" s="115">
        <v>4164942</v>
      </c>
      <c r="F419" s="113" t="s">
        <v>9419</v>
      </c>
      <c r="G419" s="115"/>
      <c r="H419" s="116">
        <v>43738</v>
      </c>
    </row>
    <row r="420" spans="1:8" s="117" customFormat="1" x14ac:dyDescent="0.2">
      <c r="A420" s="112" t="s">
        <v>8804</v>
      </c>
      <c r="B420" s="112" t="s">
        <v>8687</v>
      </c>
      <c r="C420" s="112" t="s">
        <v>8820</v>
      </c>
      <c r="D420" s="119" t="s">
        <v>7754</v>
      </c>
      <c r="E420" s="115">
        <v>4164943</v>
      </c>
      <c r="F420" s="113" t="s">
        <v>9419</v>
      </c>
      <c r="G420" s="115"/>
      <c r="H420" s="116">
        <v>43738</v>
      </c>
    </row>
    <row r="421" spans="1:8" s="117" customFormat="1" x14ac:dyDescent="0.2">
      <c r="A421" s="112" t="s">
        <v>8804</v>
      </c>
      <c r="B421" s="112" t="s">
        <v>8687</v>
      </c>
      <c r="C421" s="112" t="s">
        <v>8821</v>
      </c>
      <c r="D421" s="119" t="s">
        <v>8822</v>
      </c>
      <c r="E421" s="115">
        <v>4091703</v>
      </c>
      <c r="F421" s="113" t="s">
        <v>9419</v>
      </c>
      <c r="G421" s="115"/>
      <c r="H421" s="116">
        <v>43647</v>
      </c>
    </row>
    <row r="422" spans="1:8" s="117" customFormat="1" x14ac:dyDescent="0.2">
      <c r="A422" s="112" t="s">
        <v>8804</v>
      </c>
      <c r="B422" s="112" t="s">
        <v>8687</v>
      </c>
      <c r="C422" s="112" t="s">
        <v>8821</v>
      </c>
      <c r="D422" s="119" t="s">
        <v>8823</v>
      </c>
      <c r="E422" s="115">
        <v>4091704</v>
      </c>
      <c r="F422" s="113" t="s">
        <v>9419</v>
      </c>
      <c r="G422" s="115"/>
      <c r="H422" s="116">
        <v>43647</v>
      </c>
    </row>
    <row r="423" spans="1:8" s="117" customFormat="1" x14ac:dyDescent="0.2">
      <c r="A423" s="112" t="s">
        <v>8804</v>
      </c>
      <c r="B423" s="112" t="s">
        <v>8687</v>
      </c>
      <c r="C423" s="112" t="s">
        <v>8821</v>
      </c>
      <c r="D423" s="119" t="s">
        <v>8824</v>
      </c>
      <c r="E423" s="115">
        <v>4091705</v>
      </c>
      <c r="F423" s="113" t="s">
        <v>9419</v>
      </c>
      <c r="G423" s="115"/>
      <c r="H423" s="116">
        <v>43647</v>
      </c>
    </row>
    <row r="424" spans="1:8" s="117" customFormat="1" x14ac:dyDescent="0.2">
      <c r="A424" s="112" t="s">
        <v>8804</v>
      </c>
      <c r="B424" s="112" t="s">
        <v>8687</v>
      </c>
      <c r="C424" s="112" t="s">
        <v>8821</v>
      </c>
      <c r="D424" s="119" t="s">
        <v>8825</v>
      </c>
      <c r="E424" s="115">
        <v>4091706</v>
      </c>
      <c r="F424" s="113" t="s">
        <v>9419</v>
      </c>
      <c r="G424" s="115"/>
      <c r="H424" s="116">
        <v>43647</v>
      </c>
    </row>
    <row r="425" spans="1:8" s="117" customFormat="1" x14ac:dyDescent="0.2">
      <c r="A425" s="112" t="s">
        <v>8804</v>
      </c>
      <c r="B425" s="112" t="s">
        <v>8687</v>
      </c>
      <c r="C425" s="112" t="s">
        <v>8821</v>
      </c>
      <c r="D425" s="119" t="s">
        <v>8826</v>
      </c>
      <c r="E425" s="115">
        <v>4091707</v>
      </c>
      <c r="F425" s="113" t="s">
        <v>9419</v>
      </c>
      <c r="G425" s="115"/>
      <c r="H425" s="116">
        <v>43647</v>
      </c>
    </row>
    <row r="426" spans="1:8" s="117" customFormat="1" x14ac:dyDescent="0.2">
      <c r="A426" s="112" t="s">
        <v>8804</v>
      </c>
      <c r="B426" s="112" t="s">
        <v>8687</v>
      </c>
      <c r="C426" s="112" t="s">
        <v>8821</v>
      </c>
      <c r="D426" s="119" t="s">
        <v>8827</v>
      </c>
      <c r="E426" s="115">
        <v>4091708</v>
      </c>
      <c r="F426" s="113" t="s">
        <v>9419</v>
      </c>
      <c r="G426" s="115"/>
      <c r="H426" s="116">
        <v>43647</v>
      </c>
    </row>
    <row r="427" spans="1:8" s="117" customFormat="1" x14ac:dyDescent="0.2">
      <c r="A427" s="112" t="s">
        <v>8804</v>
      </c>
      <c r="B427" s="112" t="s">
        <v>8687</v>
      </c>
      <c r="C427" s="112" t="s">
        <v>8821</v>
      </c>
      <c r="D427" s="119" t="s">
        <v>8828</v>
      </c>
      <c r="E427" s="115">
        <v>4091709</v>
      </c>
      <c r="F427" s="113" t="s">
        <v>9419</v>
      </c>
      <c r="G427" s="115"/>
      <c r="H427" s="116">
        <v>43647</v>
      </c>
    </row>
    <row r="428" spans="1:8" s="117" customFormat="1" x14ac:dyDescent="0.2">
      <c r="A428" s="112" t="s">
        <v>8804</v>
      </c>
      <c r="B428" s="112" t="s">
        <v>8687</v>
      </c>
      <c r="C428" s="112" t="s">
        <v>8821</v>
      </c>
      <c r="D428" s="119" t="s">
        <v>8829</v>
      </c>
      <c r="E428" s="115">
        <v>4091710</v>
      </c>
      <c r="F428" s="113" t="s">
        <v>9419</v>
      </c>
      <c r="G428" s="115"/>
      <c r="H428" s="116">
        <v>43647</v>
      </c>
    </row>
    <row r="429" spans="1:8" s="117" customFormat="1" x14ac:dyDescent="0.2">
      <c r="A429" s="112" t="s">
        <v>8804</v>
      </c>
      <c r="B429" s="112" t="s">
        <v>8687</v>
      </c>
      <c r="C429" s="112" t="s">
        <v>8821</v>
      </c>
      <c r="D429" s="119" t="s">
        <v>8830</v>
      </c>
      <c r="E429" s="115">
        <v>4091711</v>
      </c>
      <c r="F429" s="113" t="s">
        <v>9419</v>
      </c>
      <c r="G429" s="115"/>
      <c r="H429" s="116">
        <v>43647</v>
      </c>
    </row>
    <row r="430" spans="1:8" s="117" customFormat="1" x14ac:dyDescent="0.2">
      <c r="A430" s="112" t="s">
        <v>8804</v>
      </c>
      <c r="B430" s="112" t="s">
        <v>8687</v>
      </c>
      <c r="C430" s="112" t="s">
        <v>8821</v>
      </c>
      <c r="D430" s="119" t="s">
        <v>8831</v>
      </c>
      <c r="E430" s="115">
        <v>4091712</v>
      </c>
      <c r="F430" s="113" t="s">
        <v>9419</v>
      </c>
      <c r="G430" s="115"/>
      <c r="H430" s="116">
        <v>43647</v>
      </c>
    </row>
    <row r="431" spans="1:8" s="117" customFormat="1" x14ac:dyDescent="0.2">
      <c r="A431" s="112" t="s">
        <v>8804</v>
      </c>
      <c r="B431" s="112" t="s">
        <v>8687</v>
      </c>
      <c r="C431" s="112" t="s">
        <v>8821</v>
      </c>
      <c r="D431" s="119" t="s">
        <v>8832</v>
      </c>
      <c r="E431" s="115">
        <v>4091713</v>
      </c>
      <c r="F431" s="113" t="s">
        <v>9419</v>
      </c>
      <c r="G431" s="115"/>
      <c r="H431" s="116">
        <v>43647</v>
      </c>
    </row>
    <row r="432" spans="1:8" s="117" customFormat="1" x14ac:dyDescent="0.2">
      <c r="A432" s="112" t="s">
        <v>8804</v>
      </c>
      <c r="B432" s="112" t="s">
        <v>8687</v>
      </c>
      <c r="C432" s="112" t="s">
        <v>8821</v>
      </c>
      <c r="D432" s="119" t="s">
        <v>8833</v>
      </c>
      <c r="E432" s="115">
        <v>4091714</v>
      </c>
      <c r="F432" s="113" t="s">
        <v>9419</v>
      </c>
      <c r="G432" s="115"/>
      <c r="H432" s="116">
        <v>43647</v>
      </c>
    </row>
    <row r="433" spans="1:8" s="117" customFormat="1" x14ac:dyDescent="0.2">
      <c r="A433" s="112" t="s">
        <v>8804</v>
      </c>
      <c r="B433" s="112" t="s">
        <v>8687</v>
      </c>
      <c r="C433" s="112" t="s">
        <v>8821</v>
      </c>
      <c r="D433" s="119" t="s">
        <v>8834</v>
      </c>
      <c r="E433" s="115">
        <v>4091715</v>
      </c>
      <c r="F433" s="113" t="s">
        <v>9419</v>
      </c>
      <c r="G433" s="115"/>
      <c r="H433" s="116">
        <v>43647</v>
      </c>
    </row>
    <row r="434" spans="1:8" s="117" customFormat="1" x14ac:dyDescent="0.2">
      <c r="A434" s="112" t="s">
        <v>8804</v>
      </c>
      <c r="B434" s="112" t="s">
        <v>8687</v>
      </c>
      <c r="C434" s="112" t="s">
        <v>8821</v>
      </c>
      <c r="D434" s="119" t="s">
        <v>8835</v>
      </c>
      <c r="E434" s="115">
        <v>4091716</v>
      </c>
      <c r="F434" s="113" t="s">
        <v>9419</v>
      </c>
      <c r="G434" s="115"/>
      <c r="H434" s="116">
        <v>43647</v>
      </c>
    </row>
    <row r="435" spans="1:8" s="117" customFormat="1" x14ac:dyDescent="0.2">
      <c r="A435" s="112" t="s">
        <v>8804</v>
      </c>
      <c r="B435" s="112" t="s">
        <v>8687</v>
      </c>
      <c r="C435" s="112" t="s">
        <v>8821</v>
      </c>
      <c r="D435" s="119" t="s">
        <v>8836</v>
      </c>
      <c r="E435" s="115">
        <v>4091731</v>
      </c>
      <c r="F435" s="113" t="s">
        <v>9419</v>
      </c>
      <c r="G435" s="115"/>
      <c r="H435" s="116">
        <v>43647</v>
      </c>
    </row>
    <row r="436" spans="1:8" s="117" customFormat="1" x14ac:dyDescent="0.2">
      <c r="A436" s="112" t="s">
        <v>8804</v>
      </c>
      <c r="B436" s="112" t="s">
        <v>8687</v>
      </c>
      <c r="C436" s="112" t="s">
        <v>8821</v>
      </c>
      <c r="D436" s="119" t="s">
        <v>8837</v>
      </c>
      <c r="E436" s="115">
        <v>4091732</v>
      </c>
      <c r="F436" s="113" t="s">
        <v>9419</v>
      </c>
      <c r="G436" s="115"/>
      <c r="H436" s="116">
        <v>43647</v>
      </c>
    </row>
    <row r="437" spans="1:8" s="117" customFormat="1" x14ac:dyDescent="0.2">
      <c r="A437" s="112" t="s">
        <v>8804</v>
      </c>
      <c r="B437" s="112" t="s">
        <v>8687</v>
      </c>
      <c r="C437" s="112" t="s">
        <v>8821</v>
      </c>
      <c r="D437" s="119" t="s">
        <v>8838</v>
      </c>
      <c r="E437" s="115">
        <v>4091733</v>
      </c>
      <c r="F437" s="113" t="s">
        <v>9419</v>
      </c>
      <c r="G437" s="115"/>
      <c r="H437" s="116">
        <v>43647</v>
      </c>
    </row>
    <row r="438" spans="1:8" s="117" customFormat="1" x14ac:dyDescent="0.2">
      <c r="A438" s="112" t="s">
        <v>8804</v>
      </c>
      <c r="B438" s="112" t="s">
        <v>8687</v>
      </c>
      <c r="C438" s="112" t="s">
        <v>8821</v>
      </c>
      <c r="D438" s="119" t="s">
        <v>8839</v>
      </c>
      <c r="E438" s="115">
        <v>4091734</v>
      </c>
      <c r="F438" s="113" t="s">
        <v>9419</v>
      </c>
      <c r="G438" s="115"/>
      <c r="H438" s="116">
        <v>43647</v>
      </c>
    </row>
    <row r="439" spans="1:8" s="117" customFormat="1" x14ac:dyDescent="0.2">
      <c r="A439" s="112" t="s">
        <v>8804</v>
      </c>
      <c r="B439" s="112" t="s">
        <v>8687</v>
      </c>
      <c r="C439" s="112" t="s">
        <v>8821</v>
      </c>
      <c r="D439" s="119" t="s">
        <v>8840</v>
      </c>
      <c r="E439" s="115">
        <v>4091735</v>
      </c>
      <c r="F439" s="113" t="s">
        <v>9419</v>
      </c>
      <c r="G439" s="115"/>
      <c r="H439" s="116">
        <v>43647</v>
      </c>
    </row>
    <row r="440" spans="1:8" s="117" customFormat="1" x14ac:dyDescent="0.2">
      <c r="A440" s="112" t="s">
        <v>8804</v>
      </c>
      <c r="B440" s="112" t="s">
        <v>8687</v>
      </c>
      <c r="C440" s="112" t="s">
        <v>8821</v>
      </c>
      <c r="D440" s="119" t="s">
        <v>8841</v>
      </c>
      <c r="E440" s="115">
        <v>4091736</v>
      </c>
      <c r="F440" s="113" t="s">
        <v>9419</v>
      </c>
      <c r="G440" s="115"/>
      <c r="H440" s="116">
        <v>43647</v>
      </c>
    </row>
    <row r="441" spans="1:8" s="117" customFormat="1" x14ac:dyDescent="0.2">
      <c r="A441" s="112" t="s">
        <v>8804</v>
      </c>
      <c r="B441" s="112" t="s">
        <v>8687</v>
      </c>
      <c r="C441" s="112" t="s">
        <v>8821</v>
      </c>
      <c r="D441" s="119" t="s">
        <v>8842</v>
      </c>
      <c r="E441" s="115">
        <v>4091737</v>
      </c>
      <c r="F441" s="113" t="s">
        <v>9419</v>
      </c>
      <c r="G441" s="115"/>
      <c r="H441" s="116">
        <v>43647</v>
      </c>
    </row>
    <row r="442" spans="1:8" s="117" customFormat="1" x14ac:dyDescent="0.2">
      <c r="A442" s="112" t="s">
        <v>8804</v>
      </c>
      <c r="B442" s="112" t="s">
        <v>8687</v>
      </c>
      <c r="C442" s="112" t="s">
        <v>8821</v>
      </c>
      <c r="D442" s="119" t="s">
        <v>8843</v>
      </c>
      <c r="E442" s="115">
        <v>4091738</v>
      </c>
      <c r="F442" s="113" t="s">
        <v>9419</v>
      </c>
      <c r="G442" s="115"/>
      <c r="H442" s="116">
        <v>43647</v>
      </c>
    </row>
    <row r="443" spans="1:8" s="117" customFormat="1" x14ac:dyDescent="0.2">
      <c r="A443" s="112" t="s">
        <v>8804</v>
      </c>
      <c r="B443" s="112" t="s">
        <v>8687</v>
      </c>
      <c r="C443" s="112" t="s">
        <v>8821</v>
      </c>
      <c r="D443" s="119" t="s">
        <v>8844</v>
      </c>
      <c r="E443" s="115">
        <v>4091739</v>
      </c>
      <c r="F443" s="113" t="s">
        <v>9419</v>
      </c>
      <c r="G443" s="115"/>
      <c r="H443" s="116">
        <v>43647</v>
      </c>
    </row>
    <row r="444" spans="1:8" s="117" customFormat="1" x14ac:dyDescent="0.2">
      <c r="A444" s="112" t="s">
        <v>8804</v>
      </c>
      <c r="B444" s="112" t="s">
        <v>8687</v>
      </c>
      <c r="C444" s="112" t="s">
        <v>8821</v>
      </c>
      <c r="D444" s="119" t="s">
        <v>8845</v>
      </c>
      <c r="E444" s="115">
        <v>4091740</v>
      </c>
      <c r="F444" s="113" t="s">
        <v>9419</v>
      </c>
      <c r="G444" s="115"/>
      <c r="H444" s="116">
        <v>43647</v>
      </c>
    </row>
    <row r="445" spans="1:8" s="117" customFormat="1" x14ac:dyDescent="0.2">
      <c r="A445" s="112" t="s">
        <v>8804</v>
      </c>
      <c r="B445" s="112" t="s">
        <v>8687</v>
      </c>
      <c r="C445" s="112" t="s">
        <v>8821</v>
      </c>
      <c r="D445" s="119" t="s">
        <v>8846</v>
      </c>
      <c r="E445" s="115">
        <v>4091741</v>
      </c>
      <c r="F445" s="113" t="s">
        <v>9419</v>
      </c>
      <c r="G445" s="115"/>
      <c r="H445" s="116">
        <v>43647</v>
      </c>
    </row>
    <row r="446" spans="1:8" s="117" customFormat="1" x14ac:dyDescent="0.2">
      <c r="A446" s="112" t="s">
        <v>8804</v>
      </c>
      <c r="B446" s="112" t="s">
        <v>8687</v>
      </c>
      <c r="C446" s="112" t="s">
        <v>8821</v>
      </c>
      <c r="D446" s="119" t="s">
        <v>8847</v>
      </c>
      <c r="E446" s="115">
        <v>4091742</v>
      </c>
      <c r="F446" s="113" t="s">
        <v>9419</v>
      </c>
      <c r="G446" s="115"/>
      <c r="H446" s="116">
        <v>43647</v>
      </c>
    </row>
    <row r="447" spans="1:8" s="117" customFormat="1" x14ac:dyDescent="0.2">
      <c r="A447" s="112" t="s">
        <v>8804</v>
      </c>
      <c r="B447" s="112" t="s">
        <v>8687</v>
      </c>
      <c r="C447" s="112" t="s">
        <v>8821</v>
      </c>
      <c r="D447" s="119" t="s">
        <v>8848</v>
      </c>
      <c r="E447" s="115">
        <v>4091743</v>
      </c>
      <c r="F447" s="113" t="s">
        <v>9419</v>
      </c>
      <c r="G447" s="115"/>
      <c r="H447" s="116">
        <v>43647</v>
      </c>
    </row>
    <row r="448" spans="1:8" s="117" customFormat="1" x14ac:dyDescent="0.2">
      <c r="A448" s="112" t="s">
        <v>8804</v>
      </c>
      <c r="B448" s="112" t="s">
        <v>8687</v>
      </c>
      <c r="C448" s="112" t="s">
        <v>8821</v>
      </c>
      <c r="D448" s="119" t="s">
        <v>8849</v>
      </c>
      <c r="E448" s="115">
        <v>4091744</v>
      </c>
      <c r="F448" s="113" t="s">
        <v>9419</v>
      </c>
      <c r="G448" s="115"/>
      <c r="H448" s="116">
        <v>43647</v>
      </c>
    </row>
    <row r="449" spans="1:8" s="117" customFormat="1" x14ac:dyDescent="0.2">
      <c r="A449" s="112" t="s">
        <v>8804</v>
      </c>
      <c r="B449" s="112" t="s">
        <v>8687</v>
      </c>
      <c r="C449" s="112" t="s">
        <v>8850</v>
      </c>
      <c r="D449" s="119" t="s">
        <v>8851</v>
      </c>
      <c r="E449" s="115">
        <v>4220652</v>
      </c>
      <c r="F449" s="113" t="s">
        <v>9418</v>
      </c>
      <c r="G449" s="115"/>
      <c r="H449" s="116">
        <v>43738</v>
      </c>
    </row>
    <row r="450" spans="1:8" s="117" customFormat="1" x14ac:dyDescent="0.2">
      <c r="A450" s="112" t="s">
        <v>8804</v>
      </c>
      <c r="B450" s="112" t="s">
        <v>8687</v>
      </c>
      <c r="C450" s="112" t="s">
        <v>8850</v>
      </c>
      <c r="D450" s="119" t="s">
        <v>8852</v>
      </c>
      <c r="E450" s="115">
        <v>4220653</v>
      </c>
      <c r="F450" s="113" t="s">
        <v>9418</v>
      </c>
      <c r="G450" s="115"/>
      <c r="H450" s="116">
        <v>43738</v>
      </c>
    </row>
    <row r="451" spans="1:8" s="117" customFormat="1" x14ac:dyDescent="0.2">
      <c r="A451" s="112" t="s">
        <v>8804</v>
      </c>
      <c r="B451" s="112" t="s">
        <v>8687</v>
      </c>
      <c r="C451" s="112" t="s">
        <v>8850</v>
      </c>
      <c r="D451" s="119" t="s">
        <v>8853</v>
      </c>
      <c r="E451" s="115">
        <v>4220654</v>
      </c>
      <c r="F451" s="113" t="s">
        <v>9418</v>
      </c>
      <c r="G451" s="115"/>
      <c r="H451" s="116">
        <v>43738</v>
      </c>
    </row>
    <row r="452" spans="1:8" s="117" customFormat="1" x14ac:dyDescent="0.2">
      <c r="A452" s="112" t="s">
        <v>8804</v>
      </c>
      <c r="B452" s="112" t="s">
        <v>8687</v>
      </c>
      <c r="C452" s="112" t="s">
        <v>8850</v>
      </c>
      <c r="D452" s="119" t="s">
        <v>8854</v>
      </c>
      <c r="E452" s="115">
        <v>4220655</v>
      </c>
      <c r="F452" s="113" t="s">
        <v>9418</v>
      </c>
      <c r="G452" s="115"/>
      <c r="H452" s="116">
        <v>43738</v>
      </c>
    </row>
    <row r="453" spans="1:8" s="117" customFormat="1" x14ac:dyDescent="0.2">
      <c r="A453" s="112" t="s">
        <v>8804</v>
      </c>
      <c r="B453" s="112" t="s">
        <v>8687</v>
      </c>
      <c r="C453" s="112" t="s">
        <v>8850</v>
      </c>
      <c r="D453" s="119" t="s">
        <v>8855</v>
      </c>
      <c r="E453" s="115">
        <v>4225345</v>
      </c>
      <c r="F453" s="113" t="s">
        <v>9418</v>
      </c>
      <c r="G453" s="115"/>
      <c r="H453" s="116">
        <v>43738</v>
      </c>
    </row>
    <row r="454" spans="1:8" s="117" customFormat="1" x14ac:dyDescent="0.2">
      <c r="A454" s="112" t="s">
        <v>8804</v>
      </c>
      <c r="B454" s="112" t="s">
        <v>8687</v>
      </c>
      <c r="C454" s="112" t="s">
        <v>8850</v>
      </c>
      <c r="D454" s="119" t="s">
        <v>8856</v>
      </c>
      <c r="E454" s="115">
        <v>4220656</v>
      </c>
      <c r="F454" s="113" t="s">
        <v>9418</v>
      </c>
      <c r="G454" s="115"/>
      <c r="H454" s="116">
        <v>43738</v>
      </c>
    </row>
    <row r="455" spans="1:8" s="117" customFormat="1" x14ac:dyDescent="0.2">
      <c r="A455" s="112" t="s">
        <v>8804</v>
      </c>
      <c r="B455" s="112" t="s">
        <v>8687</v>
      </c>
      <c r="C455" s="112" t="s">
        <v>8850</v>
      </c>
      <c r="D455" s="119" t="s">
        <v>8857</v>
      </c>
      <c r="E455" s="115">
        <v>4220657</v>
      </c>
      <c r="F455" s="113" t="s">
        <v>9418</v>
      </c>
      <c r="G455" s="115"/>
      <c r="H455" s="116">
        <v>43738</v>
      </c>
    </row>
    <row r="456" spans="1:8" s="117" customFormat="1" x14ac:dyDescent="0.2">
      <c r="A456" s="112" t="s">
        <v>8804</v>
      </c>
      <c r="B456" s="112" t="s">
        <v>8687</v>
      </c>
      <c r="C456" s="112" t="s">
        <v>8850</v>
      </c>
      <c r="D456" s="119" t="s">
        <v>8858</v>
      </c>
      <c r="E456" s="115">
        <v>4220658</v>
      </c>
      <c r="F456" s="113" t="s">
        <v>9418</v>
      </c>
      <c r="G456" s="115"/>
      <c r="H456" s="116">
        <v>43738</v>
      </c>
    </row>
    <row r="457" spans="1:8" s="117" customFormat="1" x14ac:dyDescent="0.2">
      <c r="A457" s="112" t="s">
        <v>8804</v>
      </c>
      <c r="B457" s="112" t="s">
        <v>8687</v>
      </c>
      <c r="C457" s="112" t="s">
        <v>8850</v>
      </c>
      <c r="D457" s="119" t="s">
        <v>8859</v>
      </c>
      <c r="E457" s="115">
        <v>4220659</v>
      </c>
      <c r="F457" s="113" t="s">
        <v>9418</v>
      </c>
      <c r="G457" s="115"/>
      <c r="H457" s="116">
        <v>43738</v>
      </c>
    </row>
    <row r="458" spans="1:8" s="117" customFormat="1" x14ac:dyDescent="0.2">
      <c r="A458" s="112" t="s">
        <v>8804</v>
      </c>
      <c r="B458" s="112" t="s">
        <v>8687</v>
      </c>
      <c r="C458" s="112" t="s">
        <v>8850</v>
      </c>
      <c r="D458" s="119" t="s">
        <v>8860</v>
      </c>
      <c r="E458" s="115">
        <v>4234007</v>
      </c>
      <c r="F458" s="113" t="s">
        <v>9419</v>
      </c>
      <c r="G458" s="115"/>
      <c r="H458" s="116">
        <v>43738</v>
      </c>
    </row>
    <row r="459" spans="1:8" s="117" customFormat="1" x14ac:dyDescent="0.2">
      <c r="A459" s="112" t="s">
        <v>8804</v>
      </c>
      <c r="B459" s="112" t="s">
        <v>8687</v>
      </c>
      <c r="C459" s="112" t="s">
        <v>8850</v>
      </c>
      <c r="D459" s="119" t="s">
        <v>8861</v>
      </c>
      <c r="E459" s="115">
        <v>4234008</v>
      </c>
      <c r="F459" s="113" t="s">
        <v>9419</v>
      </c>
      <c r="G459" s="115"/>
      <c r="H459" s="116">
        <v>43738</v>
      </c>
    </row>
    <row r="460" spans="1:8" s="117" customFormat="1" x14ac:dyDescent="0.2">
      <c r="A460" s="112" t="s">
        <v>8804</v>
      </c>
      <c r="B460" s="112" t="s">
        <v>8687</v>
      </c>
      <c r="C460" s="112" t="s">
        <v>8850</v>
      </c>
      <c r="D460" s="119" t="s">
        <v>8862</v>
      </c>
      <c r="E460" s="115">
        <v>4234009</v>
      </c>
      <c r="F460" s="113" t="s">
        <v>9419</v>
      </c>
      <c r="G460" s="115"/>
      <c r="H460" s="116">
        <v>43738</v>
      </c>
    </row>
    <row r="461" spans="1:8" s="117" customFormat="1" x14ac:dyDescent="0.2">
      <c r="A461" s="112" t="s">
        <v>8804</v>
      </c>
      <c r="B461" s="112" t="s">
        <v>8687</v>
      </c>
      <c r="C461" s="112" t="s">
        <v>8850</v>
      </c>
      <c r="D461" s="119" t="s">
        <v>8863</v>
      </c>
      <c r="E461" s="115">
        <v>4234010</v>
      </c>
      <c r="F461" s="113" t="s">
        <v>9419</v>
      </c>
      <c r="G461" s="115"/>
      <c r="H461" s="116">
        <v>43738</v>
      </c>
    </row>
    <row r="462" spans="1:8" s="117" customFormat="1" x14ac:dyDescent="0.2">
      <c r="A462" s="112" t="s">
        <v>8804</v>
      </c>
      <c r="B462" s="112" t="s">
        <v>8687</v>
      </c>
      <c r="C462" s="112" t="s">
        <v>8850</v>
      </c>
      <c r="D462" s="119" t="s">
        <v>8864</v>
      </c>
      <c r="E462" s="115">
        <v>4234011</v>
      </c>
      <c r="F462" s="113" t="s">
        <v>9419</v>
      </c>
      <c r="G462" s="115"/>
      <c r="H462" s="116">
        <v>43738</v>
      </c>
    </row>
    <row r="463" spans="1:8" s="117" customFormat="1" x14ac:dyDescent="0.2">
      <c r="A463" s="112" t="s">
        <v>8698</v>
      </c>
      <c r="B463" s="112" t="s">
        <v>8687</v>
      </c>
      <c r="C463" s="112" t="s">
        <v>8865</v>
      </c>
      <c r="D463" s="127" t="s">
        <v>8866</v>
      </c>
      <c r="E463" s="115" t="s">
        <v>8805</v>
      </c>
      <c r="F463" s="113" t="s">
        <v>9419</v>
      </c>
      <c r="G463" s="115"/>
      <c r="H463" s="116">
        <v>43709</v>
      </c>
    </row>
    <row r="464" spans="1:8" s="117" customFormat="1" x14ac:dyDescent="0.2">
      <c r="A464" s="112" t="s">
        <v>8698</v>
      </c>
      <c r="B464" s="112" t="s">
        <v>8687</v>
      </c>
      <c r="C464" s="112" t="s">
        <v>8865</v>
      </c>
      <c r="D464" s="114" t="s">
        <v>8867</v>
      </c>
      <c r="E464" s="115" t="s">
        <v>8805</v>
      </c>
      <c r="F464" s="113" t="s">
        <v>9419</v>
      </c>
      <c r="G464" s="115"/>
      <c r="H464" s="116">
        <v>43709</v>
      </c>
    </row>
    <row r="465" spans="1:8" s="117" customFormat="1" x14ac:dyDescent="0.2">
      <c r="A465" s="112" t="s">
        <v>8698</v>
      </c>
      <c r="B465" s="112" t="s">
        <v>8687</v>
      </c>
      <c r="C465" s="112" t="s">
        <v>8868</v>
      </c>
      <c r="D465" s="127" t="s">
        <v>8869</v>
      </c>
      <c r="E465" s="115" t="s">
        <v>8805</v>
      </c>
      <c r="F465" s="113" t="s">
        <v>9419</v>
      </c>
      <c r="G465" s="115"/>
      <c r="H465" s="116">
        <v>43709</v>
      </c>
    </row>
    <row r="466" spans="1:8" s="117" customFormat="1" x14ac:dyDescent="0.2">
      <c r="A466" s="112" t="s">
        <v>8698</v>
      </c>
      <c r="B466" s="112" t="s">
        <v>8687</v>
      </c>
      <c r="C466" s="112" t="s">
        <v>8868</v>
      </c>
      <c r="D466" s="114" t="s">
        <v>8870</v>
      </c>
      <c r="E466" s="115" t="s">
        <v>8805</v>
      </c>
      <c r="F466" s="113" t="s">
        <v>9419</v>
      </c>
      <c r="G466" s="115"/>
      <c r="H466" s="116">
        <v>43709</v>
      </c>
    </row>
    <row r="467" spans="1:8" s="117" customFormat="1" x14ac:dyDescent="0.2">
      <c r="A467" s="112" t="s">
        <v>8686</v>
      </c>
      <c r="B467" s="112" t="s">
        <v>8806</v>
      </c>
      <c r="C467" s="112" t="s">
        <v>6589</v>
      </c>
      <c r="D467" s="114" t="s">
        <v>8871</v>
      </c>
      <c r="E467" s="115">
        <v>2190369</v>
      </c>
      <c r="F467" s="113" t="s">
        <v>9419</v>
      </c>
      <c r="G467" s="115"/>
      <c r="H467" s="116">
        <v>43709</v>
      </c>
    </row>
    <row r="468" spans="1:8" s="117" customFormat="1" x14ac:dyDescent="0.2">
      <c r="A468" s="112" t="s">
        <v>8698</v>
      </c>
      <c r="B468" s="112" t="s">
        <v>8687</v>
      </c>
      <c r="C468" s="112" t="s">
        <v>8872</v>
      </c>
      <c r="D468" s="114" t="s">
        <v>8010</v>
      </c>
      <c r="E468" s="115">
        <v>6083438</v>
      </c>
      <c r="F468" s="113" t="s">
        <v>9419</v>
      </c>
      <c r="G468" s="115"/>
      <c r="H468" s="116">
        <v>43709</v>
      </c>
    </row>
    <row r="469" spans="1:8" s="117" customFormat="1" x14ac:dyDescent="0.2">
      <c r="A469" s="112" t="s">
        <v>8698</v>
      </c>
      <c r="B469" s="112" t="s">
        <v>8687</v>
      </c>
      <c r="C469" s="112" t="s">
        <v>8872</v>
      </c>
      <c r="D469" s="114" t="s">
        <v>8011</v>
      </c>
      <c r="E469" s="115">
        <v>6083439</v>
      </c>
      <c r="F469" s="113" t="s">
        <v>9419</v>
      </c>
      <c r="G469" s="115"/>
      <c r="H469" s="116">
        <v>43709</v>
      </c>
    </row>
    <row r="470" spans="1:8" s="117" customFormat="1" x14ac:dyDescent="0.2">
      <c r="A470" s="120" t="s">
        <v>8698</v>
      </c>
      <c r="B470" s="120" t="s">
        <v>8687</v>
      </c>
      <c r="C470" s="120" t="s">
        <v>8872</v>
      </c>
      <c r="D470" s="124" t="s">
        <v>8873</v>
      </c>
      <c r="E470" s="122">
        <v>6087510</v>
      </c>
      <c r="F470" s="121" t="s">
        <v>8874</v>
      </c>
      <c r="G470" s="122"/>
      <c r="H470" s="123">
        <v>43556</v>
      </c>
    </row>
    <row r="471" spans="1:8" s="117" customFormat="1" x14ac:dyDescent="0.2">
      <c r="A471" s="120" t="s">
        <v>8698</v>
      </c>
      <c r="B471" s="120" t="s">
        <v>8687</v>
      </c>
      <c r="C471" s="120" t="s">
        <v>8872</v>
      </c>
      <c r="D471" s="124" t="s">
        <v>8875</v>
      </c>
      <c r="E471" s="122">
        <v>6087511</v>
      </c>
      <c r="F471" s="121" t="s">
        <v>8874</v>
      </c>
      <c r="G471" s="122"/>
      <c r="H471" s="123">
        <v>43556</v>
      </c>
    </row>
    <row r="472" spans="1:8" s="117" customFormat="1" x14ac:dyDescent="0.2">
      <c r="A472" s="112" t="s">
        <v>8698</v>
      </c>
      <c r="B472" s="112" t="s">
        <v>8687</v>
      </c>
      <c r="C472" s="112" t="s">
        <v>8872</v>
      </c>
      <c r="D472" s="114" t="s">
        <v>8876</v>
      </c>
      <c r="E472" s="115">
        <v>6087512</v>
      </c>
      <c r="F472" s="113" t="s">
        <v>9419</v>
      </c>
      <c r="G472" s="115"/>
      <c r="H472" s="116">
        <v>43709</v>
      </c>
    </row>
    <row r="473" spans="1:8" s="117" customFormat="1" x14ac:dyDescent="0.2">
      <c r="A473" s="112" t="s">
        <v>8698</v>
      </c>
      <c r="B473" s="112" t="s">
        <v>8687</v>
      </c>
      <c r="C473" s="112" t="s">
        <v>8872</v>
      </c>
      <c r="D473" s="114" t="s">
        <v>8877</v>
      </c>
      <c r="E473" s="115">
        <v>6087513</v>
      </c>
      <c r="F473" s="113" t="s">
        <v>9419</v>
      </c>
      <c r="G473" s="115"/>
      <c r="H473" s="116">
        <v>43709</v>
      </c>
    </row>
    <row r="474" spans="1:8" s="117" customFormat="1" x14ac:dyDescent="0.2">
      <c r="A474" s="112" t="s">
        <v>8698</v>
      </c>
      <c r="B474" s="112" t="s">
        <v>8687</v>
      </c>
      <c r="C474" s="112" t="s">
        <v>8872</v>
      </c>
      <c r="D474" s="114" t="s">
        <v>8878</v>
      </c>
      <c r="E474" s="115">
        <v>6087515</v>
      </c>
      <c r="F474" s="113" t="s">
        <v>9419</v>
      </c>
      <c r="G474" s="115"/>
      <c r="H474" s="116">
        <v>43709</v>
      </c>
    </row>
    <row r="475" spans="1:8" s="117" customFormat="1" x14ac:dyDescent="0.2">
      <c r="A475" s="112" t="s">
        <v>8698</v>
      </c>
      <c r="B475" s="112" t="s">
        <v>8687</v>
      </c>
      <c r="C475" s="112" t="s">
        <v>8872</v>
      </c>
      <c r="D475" s="114" t="s">
        <v>8879</v>
      </c>
      <c r="E475" s="115">
        <v>6087516</v>
      </c>
      <c r="F475" s="113" t="s">
        <v>9419</v>
      </c>
      <c r="G475" s="115"/>
      <c r="H475" s="116">
        <v>43709</v>
      </c>
    </row>
    <row r="476" spans="1:8" s="117" customFormat="1" x14ac:dyDescent="0.2">
      <c r="A476" s="112" t="s">
        <v>8698</v>
      </c>
      <c r="B476" s="112" t="s">
        <v>8687</v>
      </c>
      <c r="C476" s="112" t="s">
        <v>8872</v>
      </c>
      <c r="D476" s="112" t="s">
        <v>8880</v>
      </c>
      <c r="E476" s="115">
        <v>6087933</v>
      </c>
      <c r="F476" s="113" t="s">
        <v>9419</v>
      </c>
      <c r="G476" s="115"/>
      <c r="H476" s="116">
        <v>43709</v>
      </c>
    </row>
    <row r="477" spans="1:8" s="117" customFormat="1" x14ac:dyDescent="0.2">
      <c r="A477" s="112" t="s">
        <v>8698</v>
      </c>
      <c r="B477" s="112" t="s">
        <v>8687</v>
      </c>
      <c r="C477" s="112" t="s">
        <v>8872</v>
      </c>
      <c r="D477" s="112" t="s">
        <v>8881</v>
      </c>
      <c r="E477" s="115">
        <v>6087933</v>
      </c>
      <c r="F477" s="113" t="s">
        <v>9419</v>
      </c>
      <c r="G477" s="115"/>
      <c r="H477" s="116">
        <v>43709</v>
      </c>
    </row>
    <row r="478" spans="1:8" s="117" customFormat="1" x14ac:dyDescent="0.2">
      <c r="A478" s="112" t="s">
        <v>8686</v>
      </c>
      <c r="B478" s="112" t="s">
        <v>8687</v>
      </c>
      <c r="C478" s="112" t="s">
        <v>8882</v>
      </c>
      <c r="D478" s="114" t="s">
        <v>7500</v>
      </c>
      <c r="E478" s="115">
        <v>2157048</v>
      </c>
      <c r="F478" s="113" t="s">
        <v>9419</v>
      </c>
      <c r="G478" s="115"/>
      <c r="H478" s="116">
        <v>43800</v>
      </c>
    </row>
    <row r="479" spans="1:8" s="117" customFormat="1" x14ac:dyDescent="0.2">
      <c r="A479" s="112" t="s">
        <v>8686</v>
      </c>
      <c r="B479" s="112" t="s">
        <v>8687</v>
      </c>
      <c r="C479" s="112" t="s">
        <v>8882</v>
      </c>
      <c r="D479" s="114" t="s">
        <v>7501</v>
      </c>
      <c r="E479" s="115">
        <v>2157049</v>
      </c>
      <c r="F479" s="113" t="s">
        <v>9419</v>
      </c>
      <c r="G479" s="115"/>
      <c r="H479" s="116">
        <v>43800</v>
      </c>
    </row>
    <row r="480" spans="1:8" s="117" customFormat="1" x14ac:dyDescent="0.2">
      <c r="A480" s="112" t="s">
        <v>8686</v>
      </c>
      <c r="B480" s="112" t="s">
        <v>8687</v>
      </c>
      <c r="C480" s="112" t="s">
        <v>8882</v>
      </c>
      <c r="D480" s="114" t="s">
        <v>7502</v>
      </c>
      <c r="E480" s="115">
        <v>2157050</v>
      </c>
      <c r="F480" s="113" t="s">
        <v>9419</v>
      </c>
      <c r="G480" s="115"/>
      <c r="H480" s="116">
        <v>43800</v>
      </c>
    </row>
    <row r="481" spans="1:8" s="117" customFormat="1" x14ac:dyDescent="0.2">
      <c r="A481" s="112" t="s">
        <v>8686</v>
      </c>
      <c r="B481" s="112" t="s">
        <v>8687</v>
      </c>
      <c r="C481" s="112" t="s">
        <v>8882</v>
      </c>
      <c r="D481" s="114" t="s">
        <v>7503</v>
      </c>
      <c r="E481" s="115">
        <v>2157051</v>
      </c>
      <c r="F481" s="113" t="s">
        <v>9419</v>
      </c>
      <c r="G481" s="115"/>
      <c r="H481" s="116">
        <v>43800</v>
      </c>
    </row>
    <row r="482" spans="1:8" s="117" customFormat="1" x14ac:dyDescent="0.2">
      <c r="A482" s="112" t="s">
        <v>8686</v>
      </c>
      <c r="B482" s="112" t="s">
        <v>8687</v>
      </c>
      <c r="C482" s="112" t="s">
        <v>8882</v>
      </c>
      <c r="D482" s="114" t="s">
        <v>7504</v>
      </c>
      <c r="E482" s="115">
        <v>2157052</v>
      </c>
      <c r="F482" s="113" t="s">
        <v>9419</v>
      </c>
      <c r="G482" s="115"/>
      <c r="H482" s="116">
        <v>43800</v>
      </c>
    </row>
    <row r="483" spans="1:8" s="117" customFormat="1" x14ac:dyDescent="0.2">
      <c r="A483" s="112" t="s">
        <v>8686</v>
      </c>
      <c r="B483" s="112" t="s">
        <v>8687</v>
      </c>
      <c r="C483" s="112" t="s">
        <v>8882</v>
      </c>
      <c r="D483" s="114" t="s">
        <v>7505</v>
      </c>
      <c r="E483" s="115">
        <v>2157053</v>
      </c>
      <c r="F483" s="113" t="s">
        <v>9419</v>
      </c>
      <c r="G483" s="115"/>
      <c r="H483" s="116">
        <v>43800</v>
      </c>
    </row>
    <row r="484" spans="1:8" s="117" customFormat="1" x14ac:dyDescent="0.2">
      <c r="A484" s="112" t="s">
        <v>8686</v>
      </c>
      <c r="B484" s="112" t="s">
        <v>8687</v>
      </c>
      <c r="C484" s="112" t="s">
        <v>8882</v>
      </c>
      <c r="D484" s="114" t="s">
        <v>7509</v>
      </c>
      <c r="E484" s="115">
        <v>2160647</v>
      </c>
      <c r="F484" s="113" t="s">
        <v>9419</v>
      </c>
      <c r="G484" s="115"/>
      <c r="H484" s="116">
        <v>43800</v>
      </c>
    </row>
    <row r="485" spans="1:8" s="117" customFormat="1" x14ac:dyDescent="0.2">
      <c r="A485" s="112" t="s">
        <v>8686</v>
      </c>
      <c r="B485" s="112" t="s">
        <v>8687</v>
      </c>
      <c r="C485" s="112" t="s">
        <v>8882</v>
      </c>
      <c r="D485" s="114" t="s">
        <v>7510</v>
      </c>
      <c r="E485" s="115">
        <v>2160648</v>
      </c>
      <c r="F485" s="113" t="s">
        <v>9419</v>
      </c>
      <c r="G485" s="115"/>
      <c r="H485" s="116">
        <v>43800</v>
      </c>
    </row>
    <row r="486" spans="1:8" s="117" customFormat="1" x14ac:dyDescent="0.2">
      <c r="A486" s="112" t="s">
        <v>8686</v>
      </c>
      <c r="B486" s="112" t="s">
        <v>8687</v>
      </c>
      <c r="C486" s="112" t="s">
        <v>8882</v>
      </c>
      <c r="D486" s="114" t="s">
        <v>7511</v>
      </c>
      <c r="E486" s="115">
        <v>2160649</v>
      </c>
      <c r="F486" s="113" t="s">
        <v>9419</v>
      </c>
      <c r="G486" s="115"/>
      <c r="H486" s="116">
        <v>43800</v>
      </c>
    </row>
    <row r="487" spans="1:8" s="117" customFormat="1" x14ac:dyDescent="0.2">
      <c r="A487" s="112" t="s">
        <v>8686</v>
      </c>
      <c r="B487" s="112" t="s">
        <v>8687</v>
      </c>
      <c r="C487" s="112" t="s">
        <v>8882</v>
      </c>
      <c r="D487" s="114" t="s">
        <v>7512</v>
      </c>
      <c r="E487" s="115">
        <v>2160650</v>
      </c>
      <c r="F487" s="113" t="s">
        <v>9419</v>
      </c>
      <c r="G487" s="115"/>
      <c r="H487" s="116">
        <v>43800</v>
      </c>
    </row>
    <row r="488" spans="1:8" s="117" customFormat="1" x14ac:dyDescent="0.2">
      <c r="A488" s="112" t="s">
        <v>8686</v>
      </c>
      <c r="B488" s="112" t="s">
        <v>8687</v>
      </c>
      <c r="C488" s="112" t="s">
        <v>8882</v>
      </c>
      <c r="D488" s="114" t="s">
        <v>7513</v>
      </c>
      <c r="E488" s="115">
        <v>2160651</v>
      </c>
      <c r="F488" s="113" t="s">
        <v>9419</v>
      </c>
      <c r="G488" s="115"/>
      <c r="H488" s="116">
        <v>43800</v>
      </c>
    </row>
    <row r="489" spans="1:8" s="117" customFormat="1" x14ac:dyDescent="0.2">
      <c r="A489" s="112" t="s">
        <v>8686</v>
      </c>
      <c r="B489" s="112" t="s">
        <v>8687</v>
      </c>
      <c r="C489" s="112" t="s">
        <v>8882</v>
      </c>
      <c r="D489" s="114" t="s">
        <v>7514</v>
      </c>
      <c r="E489" s="115">
        <v>2160652</v>
      </c>
      <c r="F489" s="113" t="s">
        <v>9419</v>
      </c>
      <c r="G489" s="115"/>
      <c r="H489" s="116">
        <v>43800</v>
      </c>
    </row>
    <row r="490" spans="1:8" s="117" customFormat="1" x14ac:dyDescent="0.2">
      <c r="A490" s="112" t="s">
        <v>8686</v>
      </c>
      <c r="B490" s="112" t="s">
        <v>8687</v>
      </c>
      <c r="C490" s="112" t="s">
        <v>8882</v>
      </c>
      <c r="D490" s="114" t="s">
        <v>7527</v>
      </c>
      <c r="E490" s="115">
        <v>2169707</v>
      </c>
      <c r="F490" s="113" t="s">
        <v>9419</v>
      </c>
      <c r="G490" s="115"/>
      <c r="H490" s="116">
        <v>43800</v>
      </c>
    </row>
    <row r="491" spans="1:8" s="117" customFormat="1" x14ac:dyDescent="0.2">
      <c r="A491" s="112" t="s">
        <v>8686</v>
      </c>
      <c r="B491" s="112" t="s">
        <v>8687</v>
      </c>
      <c r="C491" s="112" t="s">
        <v>8882</v>
      </c>
      <c r="D491" s="114" t="s">
        <v>7528</v>
      </c>
      <c r="E491" s="115">
        <v>2169708</v>
      </c>
      <c r="F491" s="113" t="s">
        <v>9419</v>
      </c>
      <c r="G491" s="115"/>
      <c r="H491" s="116">
        <v>43800</v>
      </c>
    </row>
    <row r="492" spans="1:8" s="117" customFormat="1" x14ac:dyDescent="0.2">
      <c r="A492" s="112" t="s">
        <v>8686</v>
      </c>
      <c r="B492" s="112" t="s">
        <v>8687</v>
      </c>
      <c r="C492" s="112" t="s">
        <v>8882</v>
      </c>
      <c r="D492" s="114" t="s">
        <v>7529</v>
      </c>
      <c r="E492" s="115">
        <v>2169709</v>
      </c>
      <c r="F492" s="113" t="s">
        <v>9419</v>
      </c>
      <c r="G492" s="115"/>
      <c r="H492" s="116">
        <v>43800</v>
      </c>
    </row>
    <row r="493" spans="1:8" s="117" customFormat="1" x14ac:dyDescent="0.2">
      <c r="A493" s="128" t="s">
        <v>8686</v>
      </c>
      <c r="B493" s="128" t="s">
        <v>8687</v>
      </c>
      <c r="C493" s="128" t="s">
        <v>8882</v>
      </c>
      <c r="D493" s="126" t="s">
        <v>8883</v>
      </c>
      <c r="E493" s="130">
        <v>2169710</v>
      </c>
      <c r="F493" s="129" t="s">
        <v>9417</v>
      </c>
      <c r="G493" s="115"/>
      <c r="H493" s="125">
        <v>43709</v>
      </c>
    </row>
    <row r="494" spans="1:8" s="117" customFormat="1" x14ac:dyDescent="0.2">
      <c r="A494" s="128" t="s">
        <v>8686</v>
      </c>
      <c r="B494" s="128" t="s">
        <v>8687</v>
      </c>
      <c r="C494" s="128" t="s">
        <v>8882</v>
      </c>
      <c r="D494" s="126" t="s">
        <v>8884</v>
      </c>
      <c r="E494" s="130">
        <v>2169711</v>
      </c>
      <c r="F494" s="129" t="s">
        <v>9417</v>
      </c>
      <c r="G494" s="115"/>
      <c r="H494" s="125">
        <v>43709</v>
      </c>
    </row>
    <row r="495" spans="1:8" s="117" customFormat="1" x14ac:dyDescent="0.2">
      <c r="A495" s="128" t="s">
        <v>8686</v>
      </c>
      <c r="B495" s="128" t="s">
        <v>8687</v>
      </c>
      <c r="C495" s="128" t="s">
        <v>8882</v>
      </c>
      <c r="D495" s="126" t="s">
        <v>8885</v>
      </c>
      <c r="E495" s="130">
        <v>2169712</v>
      </c>
      <c r="F495" s="129" t="s">
        <v>9417</v>
      </c>
      <c r="G495" s="115"/>
      <c r="H495" s="125">
        <v>43709</v>
      </c>
    </row>
    <row r="496" spans="1:8" s="117" customFormat="1" x14ac:dyDescent="0.2">
      <c r="A496" s="112" t="s">
        <v>8686</v>
      </c>
      <c r="B496" s="112" t="s">
        <v>8687</v>
      </c>
      <c r="C496" s="112" t="s">
        <v>8882</v>
      </c>
      <c r="D496" s="114" t="s">
        <v>7530</v>
      </c>
      <c r="E496" s="115">
        <v>2169789</v>
      </c>
      <c r="F496" s="113" t="s">
        <v>9419</v>
      </c>
      <c r="G496" s="115"/>
      <c r="H496" s="116">
        <v>43800</v>
      </c>
    </row>
    <row r="497" spans="1:8" s="117" customFormat="1" x14ac:dyDescent="0.2">
      <c r="A497" s="112" t="s">
        <v>8686</v>
      </c>
      <c r="B497" s="112" t="s">
        <v>8687</v>
      </c>
      <c r="C497" s="112" t="s">
        <v>8882</v>
      </c>
      <c r="D497" s="114" t="s">
        <v>7531</v>
      </c>
      <c r="E497" s="115">
        <v>2169791</v>
      </c>
      <c r="F497" s="113" t="s">
        <v>9419</v>
      </c>
      <c r="G497" s="115"/>
      <c r="H497" s="116">
        <v>43800</v>
      </c>
    </row>
    <row r="498" spans="1:8" s="117" customFormat="1" x14ac:dyDescent="0.2">
      <c r="A498" s="112" t="s">
        <v>8686</v>
      </c>
      <c r="B498" s="112" t="s">
        <v>8687</v>
      </c>
      <c r="C498" s="112" t="s">
        <v>8882</v>
      </c>
      <c r="D498" s="114" t="s">
        <v>7532</v>
      </c>
      <c r="E498" s="115">
        <v>2169792</v>
      </c>
      <c r="F498" s="113" t="s">
        <v>9419</v>
      </c>
      <c r="G498" s="115"/>
      <c r="H498" s="116">
        <v>43800</v>
      </c>
    </row>
    <row r="499" spans="1:8" s="117" customFormat="1" x14ac:dyDescent="0.2">
      <c r="A499" s="112" t="s">
        <v>8686</v>
      </c>
      <c r="B499" s="112" t="s">
        <v>8687</v>
      </c>
      <c r="C499" s="112" t="s">
        <v>8882</v>
      </c>
      <c r="D499" s="114" t="s">
        <v>7533</v>
      </c>
      <c r="E499" s="115">
        <v>2169793</v>
      </c>
      <c r="F499" s="113" t="s">
        <v>9419</v>
      </c>
      <c r="G499" s="115"/>
      <c r="H499" s="116">
        <v>43800</v>
      </c>
    </row>
    <row r="500" spans="1:8" s="117" customFormat="1" x14ac:dyDescent="0.2">
      <c r="A500" s="128" t="s">
        <v>8686</v>
      </c>
      <c r="B500" s="128" t="s">
        <v>8687</v>
      </c>
      <c r="C500" s="128" t="s">
        <v>8882</v>
      </c>
      <c r="D500" s="126" t="s">
        <v>8886</v>
      </c>
      <c r="E500" s="130">
        <v>2169794</v>
      </c>
      <c r="F500" s="129" t="s">
        <v>9417</v>
      </c>
      <c r="G500" s="115"/>
      <c r="H500" s="125">
        <v>43709</v>
      </c>
    </row>
    <row r="501" spans="1:8" s="117" customFormat="1" x14ac:dyDescent="0.2">
      <c r="A501" s="128" t="s">
        <v>8686</v>
      </c>
      <c r="B501" s="128" t="s">
        <v>8687</v>
      </c>
      <c r="C501" s="128" t="s">
        <v>8882</v>
      </c>
      <c r="D501" s="126" t="s">
        <v>8887</v>
      </c>
      <c r="E501" s="130">
        <v>2169795</v>
      </c>
      <c r="F501" s="129" t="s">
        <v>9417</v>
      </c>
      <c r="G501" s="115"/>
      <c r="H501" s="125">
        <v>43709</v>
      </c>
    </row>
    <row r="502" spans="1:8" s="117" customFormat="1" x14ac:dyDescent="0.2">
      <c r="A502" s="112" t="s">
        <v>8804</v>
      </c>
      <c r="B502" s="112" t="s">
        <v>8687</v>
      </c>
      <c r="C502" s="112" t="s">
        <v>8888</v>
      </c>
      <c r="D502" s="63" t="s">
        <v>8889</v>
      </c>
      <c r="E502" s="131">
        <v>4194279</v>
      </c>
      <c r="F502" s="113" t="s">
        <v>9418</v>
      </c>
      <c r="G502" s="115"/>
      <c r="H502" s="116">
        <v>43709</v>
      </c>
    </row>
    <row r="503" spans="1:8" s="117" customFormat="1" x14ac:dyDescent="0.2">
      <c r="A503" s="112" t="s">
        <v>8804</v>
      </c>
      <c r="B503" s="112" t="s">
        <v>8687</v>
      </c>
      <c r="C503" s="112" t="s">
        <v>8888</v>
      </c>
      <c r="D503" s="63" t="s">
        <v>8890</v>
      </c>
      <c r="E503" s="131">
        <v>4194280</v>
      </c>
      <c r="F503" s="113" t="s">
        <v>9418</v>
      </c>
      <c r="G503" s="115"/>
      <c r="H503" s="116">
        <v>43709</v>
      </c>
    </row>
    <row r="504" spans="1:8" s="117" customFormat="1" x14ac:dyDescent="0.2">
      <c r="A504" s="112" t="s">
        <v>8804</v>
      </c>
      <c r="B504" s="112" t="s">
        <v>8687</v>
      </c>
      <c r="C504" s="112" t="s">
        <v>8888</v>
      </c>
      <c r="D504" s="63" t="s">
        <v>8891</v>
      </c>
      <c r="E504" s="131">
        <v>4194281</v>
      </c>
      <c r="F504" s="113" t="s">
        <v>9418</v>
      </c>
      <c r="G504" s="115"/>
      <c r="H504" s="116">
        <v>43709</v>
      </c>
    </row>
    <row r="505" spans="1:8" s="117" customFormat="1" x14ac:dyDescent="0.2">
      <c r="A505" s="112" t="s">
        <v>8804</v>
      </c>
      <c r="B505" s="112" t="s">
        <v>8687</v>
      </c>
      <c r="C505" s="112" t="s">
        <v>8888</v>
      </c>
      <c r="D505" s="63" t="s">
        <v>8892</v>
      </c>
      <c r="E505" s="131">
        <v>4194282</v>
      </c>
      <c r="F505" s="113" t="s">
        <v>9418</v>
      </c>
      <c r="G505" s="115"/>
      <c r="H505" s="116">
        <v>43709</v>
      </c>
    </row>
    <row r="506" spans="1:8" s="117" customFormat="1" x14ac:dyDescent="0.2">
      <c r="A506" s="112" t="s">
        <v>8804</v>
      </c>
      <c r="B506" s="112" t="s">
        <v>8687</v>
      </c>
      <c r="C506" s="112" t="s">
        <v>8888</v>
      </c>
      <c r="D506" s="63" t="s">
        <v>8893</v>
      </c>
      <c r="E506" s="131">
        <v>4194283</v>
      </c>
      <c r="F506" s="113" t="s">
        <v>9418</v>
      </c>
      <c r="G506" s="115"/>
      <c r="H506" s="116">
        <v>43709</v>
      </c>
    </row>
    <row r="507" spans="1:8" s="117" customFormat="1" x14ac:dyDescent="0.2">
      <c r="A507" s="112" t="s">
        <v>8804</v>
      </c>
      <c r="B507" s="112" t="s">
        <v>8687</v>
      </c>
      <c r="C507" s="112" t="s">
        <v>8888</v>
      </c>
      <c r="D507" s="63" t="s">
        <v>8894</v>
      </c>
      <c r="E507" s="131">
        <v>4194284</v>
      </c>
      <c r="F507" s="113" t="s">
        <v>9418</v>
      </c>
      <c r="G507" s="115"/>
      <c r="H507" s="116">
        <v>43709</v>
      </c>
    </row>
    <row r="508" spans="1:8" s="117" customFormat="1" x14ac:dyDescent="0.2">
      <c r="A508" s="112" t="s">
        <v>8804</v>
      </c>
      <c r="B508" s="112" t="s">
        <v>8687</v>
      </c>
      <c r="C508" s="112" t="s">
        <v>8888</v>
      </c>
      <c r="D508" s="63" t="s">
        <v>8895</v>
      </c>
      <c r="E508" s="131">
        <v>4197369</v>
      </c>
      <c r="F508" s="113" t="s">
        <v>9418</v>
      </c>
      <c r="G508" s="115"/>
      <c r="H508" s="116">
        <v>43709</v>
      </c>
    </row>
    <row r="509" spans="1:8" s="117" customFormat="1" x14ac:dyDescent="0.2">
      <c r="A509" s="112" t="s">
        <v>8804</v>
      </c>
      <c r="B509" s="112" t="s">
        <v>8687</v>
      </c>
      <c r="C509" s="112" t="s">
        <v>8888</v>
      </c>
      <c r="D509" s="63" t="s">
        <v>8896</v>
      </c>
      <c r="E509" s="131">
        <v>4197370</v>
      </c>
      <c r="F509" s="113" t="s">
        <v>9418</v>
      </c>
      <c r="G509" s="115"/>
      <c r="H509" s="116">
        <v>43709</v>
      </c>
    </row>
    <row r="510" spans="1:8" s="117" customFormat="1" x14ac:dyDescent="0.2">
      <c r="A510" s="112" t="s">
        <v>8804</v>
      </c>
      <c r="B510" s="112" t="s">
        <v>8687</v>
      </c>
      <c r="C510" s="112" t="s">
        <v>8888</v>
      </c>
      <c r="D510" s="63" t="s">
        <v>8897</v>
      </c>
      <c r="E510" s="131">
        <v>4197371</v>
      </c>
      <c r="F510" s="113" t="s">
        <v>9418</v>
      </c>
      <c r="G510" s="115"/>
      <c r="H510" s="116">
        <v>43709</v>
      </c>
    </row>
    <row r="511" spans="1:8" s="117" customFormat="1" x14ac:dyDescent="0.2">
      <c r="A511" s="112" t="s">
        <v>8804</v>
      </c>
      <c r="B511" s="112" t="s">
        <v>8687</v>
      </c>
      <c r="C511" s="112" t="s">
        <v>8888</v>
      </c>
      <c r="D511" s="63" t="s">
        <v>8898</v>
      </c>
      <c r="E511" s="131">
        <v>4197372</v>
      </c>
      <c r="F511" s="113" t="s">
        <v>9418</v>
      </c>
      <c r="G511" s="115"/>
      <c r="H511" s="116">
        <v>43709</v>
      </c>
    </row>
    <row r="512" spans="1:8" s="117" customFormat="1" x14ac:dyDescent="0.2">
      <c r="A512" s="112" t="s">
        <v>8804</v>
      </c>
      <c r="B512" s="112" t="s">
        <v>8687</v>
      </c>
      <c r="C512" s="112" t="s">
        <v>8888</v>
      </c>
      <c r="D512" s="63" t="s">
        <v>8899</v>
      </c>
      <c r="E512" s="131">
        <v>4197373</v>
      </c>
      <c r="F512" s="113" t="s">
        <v>9418</v>
      </c>
      <c r="G512" s="115"/>
      <c r="H512" s="116">
        <v>43709</v>
      </c>
    </row>
    <row r="513" spans="1:8" s="117" customFormat="1" x14ac:dyDescent="0.2">
      <c r="A513" s="112" t="s">
        <v>8804</v>
      </c>
      <c r="B513" s="112" t="s">
        <v>8687</v>
      </c>
      <c r="C513" s="112" t="s">
        <v>8888</v>
      </c>
      <c r="D513" s="63" t="s">
        <v>8900</v>
      </c>
      <c r="E513" s="131">
        <v>4197374</v>
      </c>
      <c r="F513" s="113" t="s">
        <v>9418</v>
      </c>
      <c r="G513" s="115"/>
      <c r="H513" s="116">
        <v>43709</v>
      </c>
    </row>
    <row r="514" spans="1:8" s="117" customFormat="1" x14ac:dyDescent="0.2">
      <c r="A514" s="112" t="s">
        <v>8804</v>
      </c>
      <c r="B514" s="112" t="s">
        <v>8687</v>
      </c>
      <c r="C514" s="112" t="s">
        <v>8888</v>
      </c>
      <c r="D514" s="63" t="s">
        <v>8901</v>
      </c>
      <c r="E514" s="131">
        <v>4189516</v>
      </c>
      <c r="F514" s="113" t="s">
        <v>9418</v>
      </c>
      <c r="G514" s="115"/>
      <c r="H514" s="116">
        <v>43709</v>
      </c>
    </row>
    <row r="515" spans="1:8" s="117" customFormat="1" x14ac:dyDescent="0.2">
      <c r="A515" s="112" t="s">
        <v>8804</v>
      </c>
      <c r="B515" s="112" t="s">
        <v>8687</v>
      </c>
      <c r="C515" s="112" t="s">
        <v>8888</v>
      </c>
      <c r="D515" s="63" t="s">
        <v>8902</v>
      </c>
      <c r="E515" s="131">
        <v>4189518</v>
      </c>
      <c r="F515" s="113" t="s">
        <v>9418</v>
      </c>
      <c r="G515" s="115"/>
      <c r="H515" s="116">
        <v>43709</v>
      </c>
    </row>
    <row r="516" spans="1:8" s="117" customFormat="1" x14ac:dyDescent="0.2">
      <c r="A516" s="112" t="s">
        <v>8804</v>
      </c>
      <c r="B516" s="112" t="s">
        <v>8687</v>
      </c>
      <c r="C516" s="112" t="s">
        <v>8888</v>
      </c>
      <c r="D516" s="63" t="s">
        <v>8903</v>
      </c>
      <c r="E516" s="131">
        <v>4189520</v>
      </c>
      <c r="F516" s="113" t="s">
        <v>9418</v>
      </c>
      <c r="G516" s="115"/>
      <c r="H516" s="116">
        <v>43709</v>
      </c>
    </row>
    <row r="517" spans="1:8" s="117" customFormat="1" x14ac:dyDescent="0.2">
      <c r="A517" s="112" t="s">
        <v>8804</v>
      </c>
      <c r="B517" s="112" t="s">
        <v>8687</v>
      </c>
      <c r="C517" s="112" t="s">
        <v>8888</v>
      </c>
      <c r="D517" s="63" t="s">
        <v>8904</v>
      </c>
      <c r="E517" s="131">
        <v>4189522</v>
      </c>
      <c r="F517" s="113" t="s">
        <v>9418</v>
      </c>
      <c r="G517" s="115"/>
      <c r="H517" s="116">
        <v>43709</v>
      </c>
    </row>
    <row r="518" spans="1:8" s="117" customFormat="1" x14ac:dyDescent="0.2">
      <c r="A518" s="112" t="s">
        <v>8804</v>
      </c>
      <c r="B518" s="112" t="s">
        <v>8687</v>
      </c>
      <c r="C518" s="112" t="s">
        <v>8888</v>
      </c>
      <c r="D518" s="63" t="s">
        <v>8905</v>
      </c>
      <c r="E518" s="131">
        <v>4189524</v>
      </c>
      <c r="F518" s="113" t="s">
        <v>9418</v>
      </c>
      <c r="G518" s="115"/>
      <c r="H518" s="116">
        <v>43709</v>
      </c>
    </row>
    <row r="519" spans="1:8" s="117" customFormat="1" x14ac:dyDescent="0.2">
      <c r="A519" s="112" t="s">
        <v>8804</v>
      </c>
      <c r="B519" s="112" t="s">
        <v>8687</v>
      </c>
      <c r="C519" s="112" t="s">
        <v>8888</v>
      </c>
      <c r="D519" s="63" t="s">
        <v>8906</v>
      </c>
      <c r="E519" s="131">
        <v>4189526</v>
      </c>
      <c r="F519" s="113" t="s">
        <v>9418</v>
      </c>
      <c r="G519" s="115"/>
      <c r="H519" s="116">
        <v>43709</v>
      </c>
    </row>
    <row r="520" spans="1:8" s="117" customFormat="1" x14ac:dyDescent="0.2">
      <c r="A520" s="112" t="s">
        <v>8804</v>
      </c>
      <c r="B520" s="112" t="s">
        <v>8687</v>
      </c>
      <c r="C520" s="112" t="s">
        <v>8888</v>
      </c>
      <c r="D520" s="63" t="s">
        <v>8907</v>
      </c>
      <c r="E520" s="131">
        <v>4197375</v>
      </c>
      <c r="F520" s="113" t="s">
        <v>9418</v>
      </c>
      <c r="G520" s="115"/>
      <c r="H520" s="116">
        <v>43709</v>
      </c>
    </row>
    <row r="521" spans="1:8" s="117" customFormat="1" x14ac:dyDescent="0.2">
      <c r="A521" s="112" t="s">
        <v>8804</v>
      </c>
      <c r="B521" s="112" t="s">
        <v>8687</v>
      </c>
      <c r="C521" s="112" t="s">
        <v>8888</v>
      </c>
      <c r="D521" s="63" t="s">
        <v>8908</v>
      </c>
      <c r="E521" s="131">
        <v>4197376</v>
      </c>
      <c r="F521" s="113" t="s">
        <v>9418</v>
      </c>
      <c r="G521" s="115"/>
      <c r="H521" s="116">
        <v>43709</v>
      </c>
    </row>
    <row r="522" spans="1:8" s="117" customFormat="1" x14ac:dyDescent="0.2">
      <c r="A522" s="112" t="s">
        <v>8804</v>
      </c>
      <c r="B522" s="112" t="s">
        <v>8687</v>
      </c>
      <c r="C522" s="112" t="s">
        <v>8888</v>
      </c>
      <c r="D522" s="63" t="s">
        <v>8909</v>
      </c>
      <c r="E522" s="131">
        <v>4197377</v>
      </c>
      <c r="F522" s="113" t="s">
        <v>9418</v>
      </c>
      <c r="G522" s="115"/>
      <c r="H522" s="116">
        <v>43709</v>
      </c>
    </row>
    <row r="523" spans="1:8" s="117" customFormat="1" x14ac:dyDescent="0.2">
      <c r="A523" s="112" t="s">
        <v>8804</v>
      </c>
      <c r="B523" s="112" t="s">
        <v>8687</v>
      </c>
      <c r="C523" s="112" t="s">
        <v>8888</v>
      </c>
      <c r="D523" s="63" t="s">
        <v>8910</v>
      </c>
      <c r="E523" s="131">
        <v>4197378</v>
      </c>
      <c r="F523" s="113" t="s">
        <v>9418</v>
      </c>
      <c r="G523" s="115"/>
      <c r="H523" s="116">
        <v>43709</v>
      </c>
    </row>
    <row r="524" spans="1:8" s="117" customFormat="1" x14ac:dyDescent="0.2">
      <c r="A524" s="112" t="s">
        <v>8804</v>
      </c>
      <c r="B524" s="112" t="s">
        <v>8687</v>
      </c>
      <c r="C524" s="112" t="s">
        <v>8888</v>
      </c>
      <c r="D524" s="63" t="s">
        <v>8911</v>
      </c>
      <c r="E524" s="131">
        <v>4197379</v>
      </c>
      <c r="F524" s="113" t="s">
        <v>9418</v>
      </c>
      <c r="G524" s="115"/>
      <c r="H524" s="116">
        <v>43709</v>
      </c>
    </row>
    <row r="525" spans="1:8" s="117" customFormat="1" x14ac:dyDescent="0.2">
      <c r="A525" s="112" t="s">
        <v>8804</v>
      </c>
      <c r="B525" s="112" t="s">
        <v>8687</v>
      </c>
      <c r="C525" s="112" t="s">
        <v>8888</v>
      </c>
      <c r="D525" s="63" t="s">
        <v>8912</v>
      </c>
      <c r="E525" s="131">
        <v>4197380</v>
      </c>
      <c r="F525" s="113" t="s">
        <v>9418</v>
      </c>
      <c r="G525" s="115"/>
      <c r="H525" s="116">
        <v>43709</v>
      </c>
    </row>
    <row r="526" spans="1:8" s="117" customFormat="1" x14ac:dyDescent="0.2">
      <c r="A526" s="112" t="s">
        <v>8804</v>
      </c>
      <c r="B526" s="112" t="s">
        <v>8687</v>
      </c>
      <c r="C526" s="112" t="s">
        <v>8913</v>
      </c>
      <c r="D526" s="63" t="s">
        <v>8914</v>
      </c>
      <c r="E526" s="131">
        <v>2543599</v>
      </c>
      <c r="F526" s="113" t="s">
        <v>9418</v>
      </c>
      <c r="G526" s="115"/>
      <c r="H526" s="116">
        <v>43709</v>
      </c>
    </row>
    <row r="527" spans="1:8" s="117" customFormat="1" x14ac:dyDescent="0.2">
      <c r="A527" s="112" t="s">
        <v>8804</v>
      </c>
      <c r="B527" s="112" t="s">
        <v>8687</v>
      </c>
      <c r="C527" s="112" t="s">
        <v>8913</v>
      </c>
      <c r="D527" s="63" t="s">
        <v>8915</v>
      </c>
      <c r="E527" s="131">
        <v>2543600</v>
      </c>
      <c r="F527" s="113" t="s">
        <v>9418</v>
      </c>
      <c r="G527" s="115"/>
      <c r="H527" s="116">
        <v>43709</v>
      </c>
    </row>
    <row r="528" spans="1:8" s="117" customFormat="1" x14ac:dyDescent="0.2">
      <c r="A528" s="112" t="s">
        <v>8804</v>
      </c>
      <c r="B528" s="112" t="s">
        <v>8687</v>
      </c>
      <c r="C528" s="112" t="s">
        <v>8913</v>
      </c>
      <c r="D528" s="63" t="s">
        <v>8916</v>
      </c>
      <c r="E528" s="131">
        <v>2543601</v>
      </c>
      <c r="F528" s="113" t="s">
        <v>9418</v>
      </c>
      <c r="G528" s="115"/>
      <c r="H528" s="116">
        <v>43709</v>
      </c>
    </row>
    <row r="529" spans="1:8" s="117" customFormat="1" x14ac:dyDescent="0.2">
      <c r="A529" s="112" t="s">
        <v>8804</v>
      </c>
      <c r="B529" s="112" t="s">
        <v>8687</v>
      </c>
      <c r="C529" s="112" t="s">
        <v>8913</v>
      </c>
      <c r="D529" s="63" t="s">
        <v>8917</v>
      </c>
      <c r="E529" s="131">
        <v>2543602</v>
      </c>
      <c r="F529" s="113" t="s">
        <v>9418</v>
      </c>
      <c r="G529" s="115"/>
      <c r="H529" s="116">
        <v>43709</v>
      </c>
    </row>
    <row r="530" spans="1:8" s="117" customFormat="1" x14ac:dyDescent="0.2">
      <c r="A530" s="112" t="s">
        <v>8804</v>
      </c>
      <c r="B530" s="112" t="s">
        <v>8687</v>
      </c>
      <c r="C530" s="112" t="s">
        <v>8913</v>
      </c>
      <c r="D530" s="63" t="s">
        <v>8918</v>
      </c>
      <c r="E530" s="131">
        <v>2543603</v>
      </c>
      <c r="F530" s="113" t="s">
        <v>9418</v>
      </c>
      <c r="G530" s="115"/>
      <c r="H530" s="116">
        <v>43709</v>
      </c>
    </row>
    <row r="531" spans="1:8" s="117" customFormat="1" x14ac:dyDescent="0.2">
      <c r="A531" s="112" t="s">
        <v>8804</v>
      </c>
      <c r="B531" s="112" t="s">
        <v>8687</v>
      </c>
      <c r="C531" s="112" t="s">
        <v>8913</v>
      </c>
      <c r="D531" s="63" t="s">
        <v>8919</v>
      </c>
      <c r="E531" s="131">
        <v>2543604</v>
      </c>
      <c r="F531" s="113" t="s">
        <v>9418</v>
      </c>
      <c r="G531" s="115"/>
      <c r="H531" s="116">
        <v>43709</v>
      </c>
    </row>
    <row r="532" spans="1:8" s="117" customFormat="1" x14ac:dyDescent="0.2">
      <c r="A532" s="112" t="s">
        <v>8804</v>
      </c>
      <c r="B532" s="112" t="s">
        <v>8687</v>
      </c>
      <c r="C532" s="112" t="s">
        <v>8913</v>
      </c>
      <c r="D532" s="63" t="s">
        <v>8920</v>
      </c>
      <c r="E532" s="131">
        <v>2543605</v>
      </c>
      <c r="F532" s="113" t="s">
        <v>9418</v>
      </c>
      <c r="G532" s="115"/>
      <c r="H532" s="116">
        <v>43709</v>
      </c>
    </row>
    <row r="533" spans="1:8" s="117" customFormat="1" x14ac:dyDescent="0.2">
      <c r="A533" s="112" t="s">
        <v>8804</v>
      </c>
      <c r="B533" s="112" t="s">
        <v>8687</v>
      </c>
      <c r="C533" s="112" t="s">
        <v>8913</v>
      </c>
      <c r="D533" s="63" t="s">
        <v>8921</v>
      </c>
      <c r="E533" s="131">
        <v>2543606</v>
      </c>
      <c r="F533" s="113" t="s">
        <v>9418</v>
      </c>
      <c r="G533" s="115"/>
      <c r="H533" s="116">
        <v>43709</v>
      </c>
    </row>
    <row r="534" spans="1:8" s="117" customFormat="1" x14ac:dyDescent="0.2">
      <c r="A534" s="112" t="s">
        <v>8804</v>
      </c>
      <c r="B534" s="112" t="s">
        <v>8687</v>
      </c>
      <c r="C534" s="112" t="s">
        <v>8913</v>
      </c>
      <c r="D534" s="63" t="s">
        <v>8922</v>
      </c>
      <c r="E534" s="131">
        <v>2543607</v>
      </c>
      <c r="F534" s="113" t="s">
        <v>9418</v>
      </c>
      <c r="G534" s="115"/>
      <c r="H534" s="116">
        <v>43709</v>
      </c>
    </row>
    <row r="535" spans="1:8" s="117" customFormat="1" x14ac:dyDescent="0.2">
      <c r="A535" s="112" t="s">
        <v>8804</v>
      </c>
      <c r="B535" s="112" t="s">
        <v>8687</v>
      </c>
      <c r="C535" s="112" t="s">
        <v>8913</v>
      </c>
      <c r="D535" s="63" t="s">
        <v>8923</v>
      </c>
      <c r="E535" s="131">
        <v>2543608</v>
      </c>
      <c r="F535" s="113" t="s">
        <v>9418</v>
      </c>
      <c r="G535" s="115"/>
      <c r="H535" s="116">
        <v>43709</v>
      </c>
    </row>
    <row r="536" spans="1:8" s="117" customFormat="1" x14ac:dyDescent="0.2">
      <c r="A536" s="112" t="s">
        <v>8804</v>
      </c>
      <c r="B536" s="112" t="s">
        <v>8687</v>
      </c>
      <c r="C536" s="112" t="s">
        <v>8924</v>
      </c>
      <c r="D536" s="63" t="s">
        <v>8925</v>
      </c>
      <c r="E536" s="131">
        <v>2549339</v>
      </c>
      <c r="F536" s="113" t="s">
        <v>9418</v>
      </c>
      <c r="G536" s="115"/>
      <c r="H536" s="116">
        <v>43709</v>
      </c>
    </row>
    <row r="537" spans="1:8" s="117" customFormat="1" x14ac:dyDescent="0.2">
      <c r="A537" s="112" t="s">
        <v>8804</v>
      </c>
      <c r="B537" s="112" t="s">
        <v>8687</v>
      </c>
      <c r="C537" s="112" t="s">
        <v>8924</v>
      </c>
      <c r="D537" s="63" t="s">
        <v>8926</v>
      </c>
      <c r="E537" s="131">
        <v>2549340</v>
      </c>
      <c r="F537" s="113" t="s">
        <v>9418</v>
      </c>
      <c r="G537" s="115"/>
      <c r="H537" s="116">
        <v>43709</v>
      </c>
    </row>
    <row r="538" spans="1:8" s="117" customFormat="1" x14ac:dyDescent="0.2">
      <c r="A538" s="112" t="s">
        <v>8804</v>
      </c>
      <c r="B538" s="112" t="s">
        <v>8687</v>
      </c>
      <c r="C538" s="112" t="s">
        <v>8924</v>
      </c>
      <c r="D538" s="63" t="s">
        <v>8927</v>
      </c>
      <c r="E538" s="131">
        <v>2549341</v>
      </c>
      <c r="F538" s="113" t="s">
        <v>9418</v>
      </c>
      <c r="G538" s="115"/>
      <c r="H538" s="116">
        <v>43709</v>
      </c>
    </row>
    <row r="539" spans="1:8" s="117" customFormat="1" x14ac:dyDescent="0.2">
      <c r="A539" s="112" t="s">
        <v>8804</v>
      </c>
      <c r="B539" s="112" t="s">
        <v>8687</v>
      </c>
      <c r="C539" s="112" t="s">
        <v>8924</v>
      </c>
      <c r="D539" s="63" t="s">
        <v>8928</v>
      </c>
      <c r="E539" s="131">
        <v>2549342</v>
      </c>
      <c r="F539" s="113" t="s">
        <v>9418</v>
      </c>
      <c r="G539" s="115"/>
      <c r="H539" s="116">
        <v>43709</v>
      </c>
    </row>
    <row r="540" spans="1:8" s="117" customFormat="1" x14ac:dyDescent="0.2">
      <c r="A540" s="112" t="s">
        <v>8804</v>
      </c>
      <c r="B540" s="112" t="s">
        <v>8687</v>
      </c>
      <c r="C540" s="112" t="s">
        <v>8924</v>
      </c>
      <c r="D540" s="63" t="s">
        <v>8929</v>
      </c>
      <c r="E540" s="131">
        <v>2549343</v>
      </c>
      <c r="F540" s="113" t="s">
        <v>9418</v>
      </c>
      <c r="G540" s="115"/>
      <c r="H540" s="116">
        <v>43709</v>
      </c>
    </row>
    <row r="541" spans="1:8" s="117" customFormat="1" x14ac:dyDescent="0.2">
      <c r="A541" s="112" t="s">
        <v>8804</v>
      </c>
      <c r="B541" s="112" t="s">
        <v>8687</v>
      </c>
      <c r="C541" s="112" t="s">
        <v>8924</v>
      </c>
      <c r="D541" s="63" t="s">
        <v>8930</v>
      </c>
      <c r="E541" s="131">
        <v>2549344</v>
      </c>
      <c r="F541" s="113" t="s">
        <v>9418</v>
      </c>
      <c r="G541" s="115"/>
      <c r="H541" s="116">
        <v>43709</v>
      </c>
    </row>
    <row r="542" spans="1:8" s="117" customFormat="1" x14ac:dyDescent="0.2">
      <c r="A542" s="112" t="s">
        <v>8804</v>
      </c>
      <c r="B542" s="112" t="s">
        <v>8687</v>
      </c>
      <c r="C542" s="112" t="s">
        <v>8924</v>
      </c>
      <c r="D542" s="63" t="s">
        <v>8931</v>
      </c>
      <c r="E542" s="131">
        <v>2549345</v>
      </c>
      <c r="F542" s="113" t="s">
        <v>9418</v>
      </c>
      <c r="G542" s="115"/>
      <c r="H542" s="116">
        <v>43709</v>
      </c>
    </row>
    <row r="543" spans="1:8" s="117" customFormat="1" x14ac:dyDescent="0.2">
      <c r="A543" s="112" t="s">
        <v>8804</v>
      </c>
      <c r="B543" s="112" t="s">
        <v>8687</v>
      </c>
      <c r="C543" s="112" t="s">
        <v>8924</v>
      </c>
      <c r="D543" s="63" t="s">
        <v>8932</v>
      </c>
      <c r="E543" s="131">
        <v>2549346</v>
      </c>
      <c r="F543" s="113" t="s">
        <v>9418</v>
      </c>
      <c r="G543" s="115"/>
      <c r="H543" s="116">
        <v>43709</v>
      </c>
    </row>
    <row r="544" spans="1:8" s="117" customFormat="1" x14ac:dyDescent="0.2">
      <c r="A544" s="112" t="s">
        <v>8804</v>
      </c>
      <c r="B544" s="112" t="s">
        <v>8687</v>
      </c>
      <c r="C544" s="112" t="s">
        <v>8924</v>
      </c>
      <c r="D544" s="63" t="s">
        <v>8933</v>
      </c>
      <c r="E544" s="131">
        <v>2549359</v>
      </c>
      <c r="F544" s="113" t="s">
        <v>9418</v>
      </c>
      <c r="G544" s="115"/>
      <c r="H544" s="116">
        <v>43709</v>
      </c>
    </row>
    <row r="545" spans="1:8" s="117" customFormat="1" x14ac:dyDescent="0.2">
      <c r="A545" s="112" t="s">
        <v>8804</v>
      </c>
      <c r="B545" s="112" t="s">
        <v>8687</v>
      </c>
      <c r="C545" s="112" t="s">
        <v>8924</v>
      </c>
      <c r="D545" s="63" t="s">
        <v>8934</v>
      </c>
      <c r="E545" s="131">
        <v>2549360</v>
      </c>
      <c r="F545" s="113" t="s">
        <v>9418</v>
      </c>
      <c r="G545" s="115"/>
      <c r="H545" s="116">
        <v>43709</v>
      </c>
    </row>
    <row r="546" spans="1:8" s="117" customFormat="1" x14ac:dyDescent="0.2">
      <c r="A546" s="112" t="s">
        <v>8804</v>
      </c>
      <c r="B546" s="112" t="s">
        <v>8687</v>
      </c>
      <c r="C546" s="112" t="s">
        <v>8924</v>
      </c>
      <c r="D546" s="63" t="s">
        <v>8935</v>
      </c>
      <c r="E546" s="131">
        <v>2549361</v>
      </c>
      <c r="F546" s="113" t="s">
        <v>9418</v>
      </c>
      <c r="G546" s="115"/>
      <c r="H546" s="116">
        <v>43709</v>
      </c>
    </row>
    <row r="547" spans="1:8" s="117" customFormat="1" x14ac:dyDescent="0.2">
      <c r="A547" s="112" t="s">
        <v>8804</v>
      </c>
      <c r="B547" s="112" t="s">
        <v>8687</v>
      </c>
      <c r="C547" s="112" t="s">
        <v>8924</v>
      </c>
      <c r="D547" s="63" t="s">
        <v>8936</v>
      </c>
      <c r="E547" s="131">
        <v>2549362</v>
      </c>
      <c r="F547" s="113" t="s">
        <v>9418</v>
      </c>
      <c r="G547" s="115"/>
      <c r="H547" s="116">
        <v>43709</v>
      </c>
    </row>
    <row r="548" spans="1:8" s="117" customFormat="1" x14ac:dyDescent="0.2">
      <c r="A548" s="112" t="s">
        <v>8804</v>
      </c>
      <c r="B548" s="112" t="s">
        <v>8687</v>
      </c>
      <c r="C548" s="112" t="s">
        <v>8924</v>
      </c>
      <c r="D548" s="63" t="s">
        <v>8937</v>
      </c>
      <c r="E548" s="131">
        <v>2550646</v>
      </c>
      <c r="F548" s="113" t="s">
        <v>9418</v>
      </c>
      <c r="G548" s="115"/>
      <c r="H548" s="116">
        <v>43709</v>
      </c>
    </row>
    <row r="549" spans="1:8" s="117" customFormat="1" x14ac:dyDescent="0.2">
      <c r="A549" s="112" t="s">
        <v>8804</v>
      </c>
      <c r="B549" s="112" t="s">
        <v>8687</v>
      </c>
      <c r="C549" s="112" t="s">
        <v>8924</v>
      </c>
      <c r="D549" s="63" t="s">
        <v>8938</v>
      </c>
      <c r="E549" s="131">
        <v>2549347</v>
      </c>
      <c r="F549" s="113" t="s">
        <v>9418</v>
      </c>
      <c r="G549" s="115"/>
      <c r="H549" s="116">
        <v>43709</v>
      </c>
    </row>
    <row r="550" spans="1:8" s="117" customFormat="1" x14ac:dyDescent="0.2">
      <c r="A550" s="112" t="s">
        <v>8804</v>
      </c>
      <c r="B550" s="112" t="s">
        <v>8687</v>
      </c>
      <c r="C550" s="112" t="s">
        <v>8924</v>
      </c>
      <c r="D550" s="63" t="s">
        <v>8939</v>
      </c>
      <c r="E550" s="131">
        <v>2549348</v>
      </c>
      <c r="F550" s="113" t="s">
        <v>9418</v>
      </c>
      <c r="G550" s="115"/>
      <c r="H550" s="116">
        <v>43709</v>
      </c>
    </row>
    <row r="551" spans="1:8" s="117" customFormat="1" x14ac:dyDescent="0.2">
      <c r="A551" s="112" t="s">
        <v>8804</v>
      </c>
      <c r="B551" s="112" t="s">
        <v>8687</v>
      </c>
      <c r="C551" s="112" t="s">
        <v>8924</v>
      </c>
      <c r="D551" s="63" t="s">
        <v>8940</v>
      </c>
      <c r="E551" s="131">
        <v>2549349</v>
      </c>
      <c r="F551" s="113" t="s">
        <v>9418</v>
      </c>
      <c r="G551" s="115"/>
      <c r="H551" s="116">
        <v>43709</v>
      </c>
    </row>
    <row r="552" spans="1:8" s="117" customFormat="1" x14ac:dyDescent="0.2">
      <c r="A552" s="112" t="s">
        <v>8804</v>
      </c>
      <c r="B552" s="112" t="s">
        <v>8687</v>
      </c>
      <c r="C552" s="112" t="s">
        <v>8924</v>
      </c>
      <c r="D552" s="63" t="s">
        <v>8941</v>
      </c>
      <c r="E552" s="131">
        <v>2549350</v>
      </c>
      <c r="F552" s="113" t="s">
        <v>9418</v>
      </c>
      <c r="G552" s="115"/>
      <c r="H552" s="116">
        <v>43709</v>
      </c>
    </row>
    <row r="553" spans="1:8" s="117" customFormat="1" x14ac:dyDescent="0.2">
      <c r="A553" s="112" t="s">
        <v>8804</v>
      </c>
      <c r="B553" s="112" t="s">
        <v>8687</v>
      </c>
      <c r="C553" s="112" t="s">
        <v>8924</v>
      </c>
      <c r="D553" s="63" t="s">
        <v>8942</v>
      </c>
      <c r="E553" s="131">
        <v>2549351</v>
      </c>
      <c r="F553" s="113" t="s">
        <v>9418</v>
      </c>
      <c r="G553" s="115"/>
      <c r="H553" s="116">
        <v>43709</v>
      </c>
    </row>
    <row r="554" spans="1:8" s="117" customFormat="1" x14ac:dyDescent="0.2">
      <c r="A554" s="112" t="s">
        <v>8804</v>
      </c>
      <c r="B554" s="112" t="s">
        <v>8687</v>
      </c>
      <c r="C554" s="112" t="s">
        <v>8924</v>
      </c>
      <c r="D554" s="63" t="s">
        <v>8943</v>
      </c>
      <c r="E554" s="131">
        <v>2549352</v>
      </c>
      <c r="F554" s="113" t="s">
        <v>9418</v>
      </c>
      <c r="G554" s="115"/>
      <c r="H554" s="116">
        <v>43709</v>
      </c>
    </row>
    <row r="555" spans="1:8" s="117" customFormat="1" x14ac:dyDescent="0.2">
      <c r="A555" s="112" t="s">
        <v>8804</v>
      </c>
      <c r="B555" s="112" t="s">
        <v>8687</v>
      </c>
      <c r="C555" s="112" t="s">
        <v>8924</v>
      </c>
      <c r="D555" s="63" t="s">
        <v>8944</v>
      </c>
      <c r="E555" s="131">
        <v>2549353</v>
      </c>
      <c r="F555" s="113" t="s">
        <v>9418</v>
      </c>
      <c r="G555" s="115"/>
      <c r="H555" s="116">
        <v>43709</v>
      </c>
    </row>
    <row r="556" spans="1:8" s="117" customFormat="1" x14ac:dyDescent="0.2">
      <c r="A556" s="112" t="s">
        <v>8804</v>
      </c>
      <c r="B556" s="112" t="s">
        <v>8687</v>
      </c>
      <c r="C556" s="112" t="s">
        <v>8924</v>
      </c>
      <c r="D556" s="63" t="s">
        <v>8945</v>
      </c>
      <c r="E556" s="131">
        <v>2549354</v>
      </c>
      <c r="F556" s="113" t="s">
        <v>9418</v>
      </c>
      <c r="G556" s="115"/>
      <c r="H556" s="116">
        <v>43709</v>
      </c>
    </row>
    <row r="557" spans="1:8" s="117" customFormat="1" x14ac:dyDescent="0.2">
      <c r="A557" s="112" t="s">
        <v>8804</v>
      </c>
      <c r="B557" s="112" t="s">
        <v>8687</v>
      </c>
      <c r="C557" s="112" t="s">
        <v>8924</v>
      </c>
      <c r="D557" s="63" t="s">
        <v>8946</v>
      </c>
      <c r="E557" s="131">
        <v>2549355</v>
      </c>
      <c r="F557" s="113" t="s">
        <v>9418</v>
      </c>
      <c r="G557" s="115"/>
      <c r="H557" s="116">
        <v>43709</v>
      </c>
    </row>
    <row r="558" spans="1:8" s="117" customFormat="1" x14ac:dyDescent="0.2">
      <c r="A558" s="112" t="s">
        <v>8804</v>
      </c>
      <c r="B558" s="112" t="s">
        <v>8687</v>
      </c>
      <c r="C558" s="112" t="s">
        <v>8924</v>
      </c>
      <c r="D558" s="63" t="s">
        <v>8947</v>
      </c>
      <c r="E558" s="131">
        <v>2549356</v>
      </c>
      <c r="F558" s="113" t="s">
        <v>9418</v>
      </c>
      <c r="G558" s="115"/>
      <c r="H558" s="116">
        <v>43709</v>
      </c>
    </row>
    <row r="559" spans="1:8" s="117" customFormat="1" x14ac:dyDescent="0.2">
      <c r="A559" s="112" t="s">
        <v>8804</v>
      </c>
      <c r="B559" s="112" t="s">
        <v>8687</v>
      </c>
      <c r="C559" s="112" t="s">
        <v>8924</v>
      </c>
      <c r="D559" s="63" t="s">
        <v>8948</v>
      </c>
      <c r="E559" s="131">
        <v>2549357</v>
      </c>
      <c r="F559" s="113" t="s">
        <v>9418</v>
      </c>
      <c r="G559" s="115"/>
      <c r="H559" s="116">
        <v>43709</v>
      </c>
    </row>
    <row r="560" spans="1:8" s="117" customFormat="1" x14ac:dyDescent="0.2">
      <c r="A560" s="112" t="s">
        <v>8804</v>
      </c>
      <c r="B560" s="112" t="s">
        <v>8687</v>
      </c>
      <c r="C560" s="112" t="s">
        <v>8924</v>
      </c>
      <c r="D560" s="63" t="s">
        <v>8949</v>
      </c>
      <c r="E560" s="131">
        <v>2549358</v>
      </c>
      <c r="F560" s="113" t="s">
        <v>9418</v>
      </c>
      <c r="G560" s="115"/>
      <c r="H560" s="116">
        <v>43709</v>
      </c>
    </row>
    <row r="561" spans="1:8" s="117" customFormat="1" x14ac:dyDescent="0.2">
      <c r="A561" s="112" t="s">
        <v>8804</v>
      </c>
      <c r="B561" s="112" t="s">
        <v>8687</v>
      </c>
      <c r="C561" s="112" t="s">
        <v>8924</v>
      </c>
      <c r="D561" s="132" t="s">
        <v>8950</v>
      </c>
      <c r="E561" s="131">
        <v>2550647</v>
      </c>
      <c r="F561" s="113" t="s">
        <v>9418</v>
      </c>
      <c r="G561" s="115"/>
      <c r="H561" s="116">
        <v>43709</v>
      </c>
    </row>
    <row r="562" spans="1:8" s="117" customFormat="1" x14ac:dyDescent="0.2">
      <c r="A562" s="112" t="s">
        <v>8698</v>
      </c>
      <c r="B562" s="112" t="s">
        <v>8687</v>
      </c>
      <c r="C562" s="133" t="s">
        <v>8951</v>
      </c>
      <c r="D562" s="112" t="s">
        <v>8952</v>
      </c>
      <c r="E562" s="115">
        <v>4050131</v>
      </c>
      <c r="F562" s="113" t="s">
        <v>9421</v>
      </c>
      <c r="G562" s="115"/>
      <c r="H562" s="134">
        <v>43800</v>
      </c>
    </row>
    <row r="563" spans="1:8" s="117" customFormat="1" x14ac:dyDescent="0.2">
      <c r="A563" s="112" t="s">
        <v>8698</v>
      </c>
      <c r="B563" s="112" t="s">
        <v>8687</v>
      </c>
      <c r="C563" s="133" t="s">
        <v>8951</v>
      </c>
      <c r="D563" s="112" t="s">
        <v>8953</v>
      </c>
      <c r="E563" s="115">
        <v>4233758</v>
      </c>
      <c r="F563" s="113" t="s">
        <v>9421</v>
      </c>
      <c r="G563" s="115"/>
      <c r="H563" s="134">
        <v>43800</v>
      </c>
    </row>
    <row r="564" spans="1:8" s="117" customFormat="1" x14ac:dyDescent="0.2">
      <c r="A564" s="112" t="s">
        <v>8698</v>
      </c>
      <c r="B564" s="112" t="s">
        <v>8687</v>
      </c>
      <c r="C564" s="133" t="s">
        <v>8951</v>
      </c>
      <c r="D564" s="112" t="s">
        <v>8954</v>
      </c>
      <c r="E564" s="115">
        <v>4050132</v>
      </c>
      <c r="F564" s="113" t="s">
        <v>9421</v>
      </c>
      <c r="G564" s="115"/>
      <c r="H564" s="134">
        <v>43800</v>
      </c>
    </row>
    <row r="565" spans="1:8" s="117" customFormat="1" x14ac:dyDescent="0.2">
      <c r="A565" s="112" t="s">
        <v>8698</v>
      </c>
      <c r="B565" s="112" t="s">
        <v>8687</v>
      </c>
      <c r="C565" s="133" t="s">
        <v>8951</v>
      </c>
      <c r="D565" s="112" t="s">
        <v>8955</v>
      </c>
      <c r="E565" s="115">
        <v>4233800</v>
      </c>
      <c r="F565" s="113" t="s">
        <v>9421</v>
      </c>
      <c r="G565" s="115"/>
      <c r="H565" s="134">
        <v>43800</v>
      </c>
    </row>
    <row r="566" spans="1:8" s="117" customFormat="1" x14ac:dyDescent="0.2">
      <c r="A566" s="112" t="s">
        <v>8698</v>
      </c>
      <c r="B566" s="112" t="s">
        <v>8687</v>
      </c>
      <c r="C566" s="112" t="s">
        <v>8956</v>
      </c>
      <c r="D566" s="114" t="s">
        <v>8957</v>
      </c>
      <c r="E566" s="115">
        <v>6087653</v>
      </c>
      <c r="F566" s="113" t="s">
        <v>8874</v>
      </c>
      <c r="G566" s="115"/>
      <c r="H566" s="116">
        <v>43831</v>
      </c>
    </row>
    <row r="567" spans="1:8" s="117" customFormat="1" x14ac:dyDescent="0.2">
      <c r="A567" s="112" t="s">
        <v>8698</v>
      </c>
      <c r="B567" s="112" t="s">
        <v>8687</v>
      </c>
      <c r="C567" s="112" t="s">
        <v>8956</v>
      </c>
      <c r="D567" s="114" t="s">
        <v>8958</v>
      </c>
      <c r="E567" s="115">
        <v>6087654</v>
      </c>
      <c r="F567" s="113" t="s">
        <v>8874</v>
      </c>
      <c r="G567" s="115"/>
      <c r="H567" s="116">
        <v>43832</v>
      </c>
    </row>
    <row r="568" spans="1:8" s="117" customFormat="1" x14ac:dyDescent="0.2">
      <c r="A568" s="112" t="s">
        <v>8698</v>
      </c>
      <c r="B568" s="112" t="s">
        <v>8687</v>
      </c>
      <c r="C568" s="112" t="s">
        <v>8956</v>
      </c>
      <c r="D568" s="114" t="s">
        <v>8959</v>
      </c>
      <c r="E568" s="115">
        <v>6087655</v>
      </c>
      <c r="F568" s="113" t="s">
        <v>8874</v>
      </c>
      <c r="G568" s="115"/>
      <c r="H568" s="116">
        <v>43833</v>
      </c>
    </row>
    <row r="569" spans="1:8" s="117" customFormat="1" x14ac:dyDescent="0.2">
      <c r="A569" s="112" t="s">
        <v>8698</v>
      </c>
      <c r="B569" s="112" t="s">
        <v>8687</v>
      </c>
      <c r="C569" s="112" t="s">
        <v>8956</v>
      </c>
      <c r="D569" s="114" t="s">
        <v>8960</v>
      </c>
      <c r="E569" s="115">
        <v>6087656</v>
      </c>
      <c r="F569" s="113" t="s">
        <v>8874</v>
      </c>
      <c r="G569" s="115"/>
      <c r="H569" s="116">
        <v>43834</v>
      </c>
    </row>
    <row r="570" spans="1:8" s="117" customFormat="1" x14ac:dyDescent="0.2">
      <c r="A570" s="112" t="s">
        <v>8698</v>
      </c>
      <c r="B570" s="112" t="s">
        <v>8687</v>
      </c>
      <c r="C570" s="112" t="s">
        <v>8956</v>
      </c>
      <c r="D570" s="114" t="s">
        <v>8961</v>
      </c>
      <c r="E570" s="115">
        <v>6087657</v>
      </c>
      <c r="F570" s="113" t="s">
        <v>8874</v>
      </c>
      <c r="G570" s="115"/>
      <c r="H570" s="116">
        <v>43835</v>
      </c>
    </row>
    <row r="571" spans="1:8" s="117" customFormat="1" x14ac:dyDescent="0.2">
      <c r="A571" s="112" t="s">
        <v>8698</v>
      </c>
      <c r="B571" s="112" t="s">
        <v>8687</v>
      </c>
      <c r="C571" s="112" t="s">
        <v>8956</v>
      </c>
      <c r="D571" s="114" t="s">
        <v>8962</v>
      </c>
      <c r="E571" s="115">
        <v>6087658</v>
      </c>
      <c r="F571" s="113" t="s">
        <v>8874</v>
      </c>
      <c r="G571" s="115"/>
      <c r="H571" s="116">
        <v>43836</v>
      </c>
    </row>
    <row r="572" spans="1:8" s="117" customFormat="1" x14ac:dyDescent="0.2">
      <c r="A572" s="112" t="s">
        <v>8804</v>
      </c>
      <c r="B572" s="112" t="s">
        <v>8687</v>
      </c>
      <c r="C572" s="112" t="s">
        <v>8963</v>
      </c>
      <c r="D572" s="119" t="s">
        <v>8964</v>
      </c>
      <c r="E572" s="115"/>
      <c r="F572" s="113" t="s">
        <v>9419</v>
      </c>
      <c r="G572" s="115"/>
      <c r="H572" s="116">
        <v>43770</v>
      </c>
    </row>
    <row r="573" spans="1:8" s="117" customFormat="1" x14ac:dyDescent="0.2">
      <c r="A573" s="112" t="s">
        <v>8804</v>
      </c>
      <c r="B573" s="112" t="s">
        <v>8687</v>
      </c>
      <c r="C573" s="112" t="s">
        <v>8963</v>
      </c>
      <c r="D573" s="119" t="s">
        <v>8965</v>
      </c>
      <c r="E573" s="115"/>
      <c r="F573" s="113" t="s">
        <v>9419</v>
      </c>
      <c r="G573" s="115"/>
      <c r="H573" s="116">
        <v>43770</v>
      </c>
    </row>
    <row r="574" spans="1:8" s="117" customFormat="1" x14ac:dyDescent="0.2">
      <c r="A574" s="112" t="s">
        <v>8804</v>
      </c>
      <c r="B574" s="112" t="s">
        <v>8687</v>
      </c>
      <c r="C574" s="112" t="s">
        <v>8963</v>
      </c>
      <c r="D574" s="119" t="s">
        <v>8966</v>
      </c>
      <c r="E574" s="115"/>
      <c r="F574" s="113" t="s">
        <v>9419</v>
      </c>
      <c r="G574" s="115"/>
      <c r="H574" s="116">
        <v>43770</v>
      </c>
    </row>
    <row r="575" spans="1:8" s="117" customFormat="1" x14ac:dyDescent="0.2">
      <c r="A575" s="112" t="s">
        <v>8804</v>
      </c>
      <c r="B575" s="112" t="s">
        <v>8687</v>
      </c>
      <c r="C575" s="112" t="s">
        <v>8963</v>
      </c>
      <c r="D575" s="119" t="s">
        <v>8967</v>
      </c>
      <c r="E575" s="115"/>
      <c r="F575" s="113" t="s">
        <v>9419</v>
      </c>
      <c r="G575" s="115"/>
      <c r="H575" s="116">
        <v>43770</v>
      </c>
    </row>
    <row r="576" spans="1:8" s="117" customFormat="1" x14ac:dyDescent="0.2">
      <c r="A576" s="112" t="s">
        <v>8804</v>
      </c>
      <c r="B576" s="112" t="s">
        <v>8687</v>
      </c>
      <c r="C576" s="112" t="s">
        <v>8963</v>
      </c>
      <c r="D576" s="119" t="s">
        <v>8968</v>
      </c>
      <c r="E576" s="115"/>
      <c r="F576" s="113" t="s">
        <v>9419</v>
      </c>
      <c r="G576" s="115"/>
      <c r="H576" s="116">
        <v>43770</v>
      </c>
    </row>
    <row r="577" spans="1:8" s="117" customFormat="1" x14ac:dyDescent="0.2">
      <c r="A577" s="112" t="s">
        <v>8804</v>
      </c>
      <c r="B577" s="112" t="s">
        <v>8687</v>
      </c>
      <c r="C577" s="112" t="s">
        <v>8963</v>
      </c>
      <c r="D577" s="119" t="s">
        <v>8969</v>
      </c>
      <c r="E577" s="115"/>
      <c r="F577" s="113" t="s">
        <v>9419</v>
      </c>
      <c r="G577" s="115"/>
      <c r="H577" s="116">
        <v>43770</v>
      </c>
    </row>
    <row r="578" spans="1:8" s="117" customFormat="1" x14ac:dyDescent="0.2">
      <c r="A578" s="112" t="s">
        <v>8804</v>
      </c>
      <c r="B578" s="112" t="s">
        <v>8687</v>
      </c>
      <c r="C578" s="112" t="s">
        <v>8963</v>
      </c>
      <c r="D578" s="119" t="s">
        <v>8970</v>
      </c>
      <c r="E578" s="115"/>
      <c r="F578" s="113" t="s">
        <v>9419</v>
      </c>
      <c r="G578" s="115"/>
      <c r="H578" s="116">
        <v>43770</v>
      </c>
    </row>
    <row r="579" spans="1:8" s="117" customFormat="1" x14ac:dyDescent="0.2">
      <c r="A579" s="112" t="s">
        <v>8804</v>
      </c>
      <c r="B579" s="112" t="s">
        <v>8687</v>
      </c>
      <c r="C579" s="112" t="s">
        <v>8963</v>
      </c>
      <c r="D579" s="119" t="s">
        <v>8971</v>
      </c>
      <c r="E579" s="115"/>
      <c r="F579" s="113" t="s">
        <v>9419</v>
      </c>
      <c r="G579" s="115"/>
      <c r="H579" s="116">
        <v>43770</v>
      </c>
    </row>
    <row r="580" spans="1:8" s="117" customFormat="1" x14ac:dyDescent="0.2">
      <c r="A580" s="112" t="s">
        <v>8804</v>
      </c>
      <c r="B580" s="112" t="s">
        <v>8687</v>
      </c>
      <c r="C580" s="112" t="s">
        <v>8963</v>
      </c>
      <c r="D580" s="119" t="s">
        <v>8972</v>
      </c>
      <c r="E580" s="115"/>
      <c r="F580" s="113" t="s">
        <v>9419</v>
      </c>
      <c r="G580" s="115"/>
      <c r="H580" s="116">
        <v>43770</v>
      </c>
    </row>
    <row r="581" spans="1:8" s="117" customFormat="1" x14ac:dyDescent="0.2">
      <c r="A581" s="112" t="s">
        <v>8804</v>
      </c>
      <c r="B581" s="112" t="s">
        <v>8687</v>
      </c>
      <c r="C581" s="112" t="s">
        <v>8963</v>
      </c>
      <c r="D581" s="119" t="s">
        <v>8973</v>
      </c>
      <c r="E581" s="115"/>
      <c r="F581" s="113" t="s">
        <v>9419</v>
      </c>
      <c r="G581" s="115"/>
      <c r="H581" s="116">
        <v>43770</v>
      </c>
    </row>
    <row r="582" spans="1:8" s="117" customFormat="1" x14ac:dyDescent="0.2">
      <c r="A582" s="112" t="s">
        <v>8804</v>
      </c>
      <c r="B582" s="112" t="s">
        <v>8687</v>
      </c>
      <c r="C582" s="112" t="s">
        <v>8963</v>
      </c>
      <c r="D582" s="119" t="s">
        <v>8974</v>
      </c>
      <c r="E582" s="115"/>
      <c r="F582" s="113" t="s">
        <v>9419</v>
      </c>
      <c r="G582" s="115"/>
      <c r="H582" s="116">
        <v>43770</v>
      </c>
    </row>
    <row r="583" spans="1:8" s="117" customFormat="1" x14ac:dyDescent="0.2">
      <c r="A583" s="112" t="s">
        <v>8804</v>
      </c>
      <c r="B583" s="112" t="s">
        <v>8687</v>
      </c>
      <c r="C583" s="112" t="s">
        <v>8963</v>
      </c>
      <c r="D583" s="119" t="s">
        <v>8975</v>
      </c>
      <c r="E583" s="115"/>
      <c r="F583" s="113" t="s">
        <v>9419</v>
      </c>
      <c r="G583" s="115"/>
      <c r="H583" s="116">
        <v>43770</v>
      </c>
    </row>
    <row r="584" spans="1:8" s="117" customFormat="1" x14ac:dyDescent="0.2">
      <c r="A584" s="112" t="s">
        <v>8804</v>
      </c>
      <c r="B584" s="112" t="s">
        <v>8687</v>
      </c>
      <c r="C584" s="112" t="s">
        <v>8963</v>
      </c>
      <c r="D584" s="119" t="s">
        <v>8976</v>
      </c>
      <c r="E584" s="115"/>
      <c r="F584" s="113" t="s">
        <v>9419</v>
      </c>
      <c r="G584" s="115"/>
      <c r="H584" s="116">
        <v>43770</v>
      </c>
    </row>
    <row r="585" spans="1:8" s="117" customFormat="1" x14ac:dyDescent="0.2">
      <c r="A585" s="112" t="s">
        <v>8804</v>
      </c>
      <c r="B585" s="112" t="s">
        <v>8687</v>
      </c>
      <c r="C585" s="112" t="s">
        <v>8963</v>
      </c>
      <c r="D585" s="119" t="s">
        <v>8977</v>
      </c>
      <c r="E585" s="115"/>
      <c r="F585" s="113" t="s">
        <v>9419</v>
      </c>
      <c r="G585" s="115"/>
      <c r="H585" s="116">
        <v>43770</v>
      </c>
    </row>
    <row r="586" spans="1:8" s="117" customFormat="1" x14ac:dyDescent="0.2">
      <c r="A586" s="112" t="s">
        <v>8804</v>
      </c>
      <c r="B586" s="112" t="s">
        <v>8687</v>
      </c>
      <c r="C586" s="112" t="s">
        <v>8963</v>
      </c>
      <c r="D586" s="119" t="s">
        <v>8978</v>
      </c>
      <c r="E586" s="115"/>
      <c r="F586" s="113" t="s">
        <v>9419</v>
      </c>
      <c r="G586" s="115"/>
      <c r="H586" s="116">
        <v>43770</v>
      </c>
    </row>
    <row r="587" spans="1:8" s="117" customFormat="1" x14ac:dyDescent="0.2">
      <c r="A587" s="112" t="s">
        <v>8804</v>
      </c>
      <c r="B587" s="112" t="s">
        <v>8687</v>
      </c>
      <c r="C587" s="112" t="s">
        <v>8963</v>
      </c>
      <c r="D587" s="119" t="s">
        <v>8979</v>
      </c>
      <c r="E587" s="115"/>
      <c r="F587" s="113" t="s">
        <v>9419</v>
      </c>
      <c r="G587" s="115"/>
      <c r="H587" s="116">
        <v>43770</v>
      </c>
    </row>
    <row r="588" spans="1:8" s="117" customFormat="1" x14ac:dyDescent="0.2">
      <c r="A588" s="112" t="s">
        <v>8804</v>
      </c>
      <c r="B588" s="112" t="s">
        <v>8687</v>
      </c>
      <c r="C588" s="112" t="s">
        <v>8963</v>
      </c>
      <c r="D588" s="119" t="s">
        <v>8980</v>
      </c>
      <c r="E588" s="115"/>
      <c r="F588" s="113" t="s">
        <v>9419</v>
      </c>
      <c r="G588" s="115"/>
      <c r="H588" s="116">
        <v>43770</v>
      </c>
    </row>
    <row r="589" spans="1:8" s="117" customFormat="1" x14ac:dyDescent="0.2">
      <c r="A589" s="112" t="s">
        <v>8804</v>
      </c>
      <c r="B589" s="112" t="s">
        <v>8687</v>
      </c>
      <c r="C589" s="112" t="s">
        <v>8963</v>
      </c>
      <c r="D589" s="119" t="s">
        <v>8981</v>
      </c>
      <c r="E589" s="115"/>
      <c r="F589" s="113" t="s">
        <v>9419</v>
      </c>
      <c r="G589" s="115"/>
      <c r="H589" s="116">
        <v>43770</v>
      </c>
    </row>
    <row r="590" spans="1:8" s="117" customFormat="1" x14ac:dyDescent="0.2">
      <c r="A590" s="112" t="s">
        <v>8804</v>
      </c>
      <c r="B590" s="112" t="s">
        <v>8687</v>
      </c>
      <c r="C590" s="112" t="s">
        <v>8963</v>
      </c>
      <c r="D590" s="119" t="s">
        <v>8982</v>
      </c>
      <c r="E590" s="115"/>
      <c r="F590" s="113" t="s">
        <v>9419</v>
      </c>
      <c r="G590" s="115"/>
      <c r="H590" s="116">
        <v>43770</v>
      </c>
    </row>
    <row r="591" spans="1:8" s="117" customFormat="1" x14ac:dyDescent="0.2">
      <c r="A591" s="112" t="s">
        <v>8804</v>
      </c>
      <c r="B591" s="112" t="s">
        <v>8687</v>
      </c>
      <c r="C591" s="112" t="s">
        <v>8963</v>
      </c>
      <c r="D591" s="119" t="s">
        <v>8983</v>
      </c>
      <c r="E591" s="115"/>
      <c r="F591" s="113" t="s">
        <v>9419</v>
      </c>
      <c r="G591" s="115"/>
      <c r="H591" s="116">
        <v>43770</v>
      </c>
    </row>
    <row r="592" spans="1:8" s="117" customFormat="1" x14ac:dyDescent="0.2">
      <c r="A592" s="112" t="s">
        <v>8804</v>
      </c>
      <c r="B592" s="112" t="s">
        <v>8687</v>
      </c>
      <c r="C592" s="112" t="s">
        <v>8963</v>
      </c>
      <c r="D592" s="119" t="s">
        <v>8984</v>
      </c>
      <c r="E592" s="115"/>
      <c r="F592" s="113" t="s">
        <v>9419</v>
      </c>
      <c r="G592" s="115"/>
      <c r="H592" s="116">
        <v>43770</v>
      </c>
    </row>
    <row r="593" spans="1:8" s="117" customFormat="1" x14ac:dyDescent="0.2">
      <c r="A593" s="112" t="s">
        <v>8804</v>
      </c>
      <c r="B593" s="112" t="s">
        <v>8687</v>
      </c>
      <c r="C593" s="112" t="s">
        <v>8963</v>
      </c>
      <c r="D593" s="119" t="s">
        <v>8985</v>
      </c>
      <c r="E593" s="115"/>
      <c r="F593" s="113" t="s">
        <v>9419</v>
      </c>
      <c r="G593" s="115"/>
      <c r="H593" s="116">
        <v>43770</v>
      </c>
    </row>
    <row r="594" spans="1:8" s="117" customFormat="1" x14ac:dyDescent="0.2">
      <c r="A594" s="112" t="s">
        <v>8804</v>
      </c>
      <c r="B594" s="112" t="s">
        <v>8687</v>
      </c>
      <c r="C594" s="112" t="s">
        <v>8963</v>
      </c>
      <c r="D594" s="119" t="s">
        <v>8986</v>
      </c>
      <c r="E594" s="115"/>
      <c r="F594" s="113" t="s">
        <v>9419</v>
      </c>
      <c r="G594" s="115"/>
      <c r="H594" s="116">
        <v>43770</v>
      </c>
    </row>
    <row r="595" spans="1:8" s="117" customFormat="1" x14ac:dyDescent="0.2">
      <c r="A595" s="112" t="s">
        <v>8804</v>
      </c>
      <c r="B595" s="112" t="s">
        <v>8687</v>
      </c>
      <c r="C595" s="112" t="s">
        <v>8963</v>
      </c>
      <c r="D595" s="119" t="s">
        <v>8987</v>
      </c>
      <c r="E595" s="115"/>
      <c r="F595" s="113" t="s">
        <v>9419</v>
      </c>
      <c r="G595" s="115"/>
      <c r="H595" s="116">
        <v>43770</v>
      </c>
    </row>
    <row r="596" spans="1:8" s="117" customFormat="1" x14ac:dyDescent="0.2">
      <c r="A596" s="112" t="s">
        <v>8804</v>
      </c>
      <c r="B596" s="112" t="s">
        <v>8687</v>
      </c>
      <c r="C596" s="112" t="s">
        <v>8963</v>
      </c>
      <c r="D596" s="119" t="s">
        <v>8988</v>
      </c>
      <c r="E596" s="115"/>
      <c r="F596" s="113" t="s">
        <v>9419</v>
      </c>
      <c r="G596" s="115"/>
      <c r="H596" s="116">
        <v>43770</v>
      </c>
    </row>
    <row r="597" spans="1:8" s="117" customFormat="1" x14ac:dyDescent="0.2">
      <c r="A597" s="112" t="s">
        <v>8804</v>
      </c>
      <c r="B597" s="112" t="s">
        <v>8687</v>
      </c>
      <c r="C597" s="112" t="s">
        <v>8963</v>
      </c>
      <c r="D597" s="119" t="s">
        <v>8989</v>
      </c>
      <c r="E597" s="115"/>
      <c r="F597" s="113" t="s">
        <v>9419</v>
      </c>
      <c r="G597" s="115"/>
      <c r="H597" s="116">
        <v>43770</v>
      </c>
    </row>
    <row r="598" spans="1:8" s="117" customFormat="1" x14ac:dyDescent="0.2">
      <c r="A598" s="112" t="s">
        <v>8804</v>
      </c>
      <c r="B598" s="112" t="s">
        <v>8687</v>
      </c>
      <c r="C598" s="112" t="s">
        <v>8963</v>
      </c>
      <c r="D598" s="119" t="s">
        <v>8990</v>
      </c>
      <c r="E598" s="115"/>
      <c r="F598" s="113" t="s">
        <v>9419</v>
      </c>
      <c r="G598" s="115"/>
      <c r="H598" s="116">
        <v>43770</v>
      </c>
    </row>
    <row r="599" spans="1:8" s="117" customFormat="1" x14ac:dyDescent="0.2">
      <c r="A599" s="112" t="s">
        <v>8804</v>
      </c>
      <c r="B599" s="112" t="s">
        <v>8687</v>
      </c>
      <c r="C599" s="112" t="s">
        <v>8963</v>
      </c>
      <c r="D599" s="119" t="s">
        <v>8991</v>
      </c>
      <c r="E599" s="115"/>
      <c r="F599" s="113" t="s">
        <v>9419</v>
      </c>
      <c r="G599" s="115"/>
      <c r="H599" s="116">
        <v>43770</v>
      </c>
    </row>
    <row r="600" spans="1:8" s="117" customFormat="1" x14ac:dyDescent="0.2">
      <c r="A600" s="112" t="s">
        <v>8804</v>
      </c>
      <c r="B600" s="112" t="s">
        <v>8687</v>
      </c>
      <c r="C600" s="112" t="s">
        <v>8963</v>
      </c>
      <c r="D600" s="119" t="s">
        <v>8992</v>
      </c>
      <c r="E600" s="115"/>
      <c r="F600" s="113" t="s">
        <v>9419</v>
      </c>
      <c r="G600" s="115"/>
      <c r="H600" s="116">
        <v>43770</v>
      </c>
    </row>
    <row r="601" spans="1:8" s="117" customFormat="1" x14ac:dyDescent="0.2">
      <c r="A601" s="112" t="s">
        <v>8804</v>
      </c>
      <c r="B601" s="112" t="s">
        <v>8687</v>
      </c>
      <c r="C601" s="112" t="s">
        <v>8963</v>
      </c>
      <c r="D601" s="119" t="s">
        <v>8993</v>
      </c>
      <c r="E601" s="115"/>
      <c r="F601" s="113" t="s">
        <v>9419</v>
      </c>
      <c r="G601" s="115"/>
      <c r="H601" s="116">
        <v>43770</v>
      </c>
    </row>
    <row r="602" spans="1:8" s="117" customFormat="1" x14ac:dyDescent="0.2">
      <c r="A602" s="112" t="s">
        <v>8804</v>
      </c>
      <c r="B602" s="112" t="s">
        <v>8687</v>
      </c>
      <c r="C602" s="112" t="s">
        <v>8963</v>
      </c>
      <c r="D602" s="119" t="s">
        <v>8994</v>
      </c>
      <c r="E602" s="115"/>
      <c r="F602" s="113" t="s">
        <v>9419</v>
      </c>
      <c r="G602" s="115"/>
      <c r="H602" s="116">
        <v>43770</v>
      </c>
    </row>
    <row r="603" spans="1:8" s="117" customFormat="1" x14ac:dyDescent="0.2">
      <c r="A603" s="112" t="s">
        <v>8804</v>
      </c>
      <c r="B603" s="112" t="s">
        <v>8687</v>
      </c>
      <c r="C603" s="112" t="s">
        <v>8963</v>
      </c>
      <c r="D603" s="119" t="s">
        <v>8995</v>
      </c>
      <c r="E603" s="115"/>
      <c r="F603" s="113" t="s">
        <v>9419</v>
      </c>
      <c r="G603" s="115"/>
      <c r="H603" s="116">
        <v>43770</v>
      </c>
    </row>
    <row r="604" spans="1:8" s="117" customFormat="1" x14ac:dyDescent="0.2">
      <c r="A604" s="112" t="s">
        <v>8804</v>
      </c>
      <c r="B604" s="112" t="s">
        <v>8687</v>
      </c>
      <c r="C604" s="112" t="s">
        <v>8963</v>
      </c>
      <c r="D604" s="119" t="s">
        <v>8996</v>
      </c>
      <c r="E604" s="115"/>
      <c r="F604" s="113" t="s">
        <v>9419</v>
      </c>
      <c r="G604" s="115"/>
      <c r="H604" s="116">
        <v>43770</v>
      </c>
    </row>
    <row r="605" spans="1:8" s="117" customFormat="1" x14ac:dyDescent="0.2">
      <c r="A605" s="112" t="s">
        <v>8804</v>
      </c>
      <c r="B605" s="112" t="s">
        <v>8687</v>
      </c>
      <c r="C605" s="112" t="s">
        <v>8963</v>
      </c>
      <c r="D605" s="119" t="s">
        <v>8997</v>
      </c>
      <c r="E605" s="115"/>
      <c r="F605" s="113" t="s">
        <v>9419</v>
      </c>
      <c r="G605" s="115"/>
      <c r="H605" s="116">
        <v>43770</v>
      </c>
    </row>
    <row r="606" spans="1:8" s="117" customFormat="1" x14ac:dyDescent="0.2">
      <c r="A606" s="112" t="s">
        <v>8804</v>
      </c>
      <c r="B606" s="112" t="s">
        <v>8687</v>
      </c>
      <c r="C606" s="112" t="s">
        <v>8963</v>
      </c>
      <c r="D606" s="119" t="s">
        <v>8998</v>
      </c>
      <c r="E606" s="115"/>
      <c r="F606" s="113" t="s">
        <v>9419</v>
      </c>
      <c r="G606" s="115"/>
      <c r="H606" s="116">
        <v>43770</v>
      </c>
    </row>
    <row r="607" spans="1:8" s="117" customFormat="1" x14ac:dyDescent="0.2">
      <c r="A607" s="112" t="s">
        <v>8804</v>
      </c>
      <c r="B607" s="112" t="s">
        <v>8687</v>
      </c>
      <c r="C607" s="112" t="s">
        <v>8963</v>
      </c>
      <c r="D607" s="119" t="s">
        <v>8999</v>
      </c>
      <c r="E607" s="115"/>
      <c r="F607" s="113" t="s">
        <v>9419</v>
      </c>
      <c r="G607" s="115"/>
      <c r="H607" s="116">
        <v>43770</v>
      </c>
    </row>
    <row r="608" spans="1:8" s="117" customFormat="1" x14ac:dyDescent="0.2">
      <c r="A608" s="112" t="s">
        <v>8804</v>
      </c>
      <c r="B608" s="112" t="s">
        <v>8687</v>
      </c>
      <c r="C608" s="112" t="s">
        <v>8963</v>
      </c>
      <c r="D608" s="119" t="s">
        <v>9000</v>
      </c>
      <c r="E608" s="115"/>
      <c r="F608" s="113" t="s">
        <v>9419</v>
      </c>
      <c r="G608" s="115"/>
      <c r="H608" s="116">
        <v>43770</v>
      </c>
    </row>
    <row r="609" spans="1:8" s="117" customFormat="1" x14ac:dyDescent="0.2">
      <c r="A609" s="112" t="s">
        <v>8804</v>
      </c>
      <c r="B609" s="112" t="s">
        <v>8687</v>
      </c>
      <c r="C609" s="112" t="s">
        <v>8963</v>
      </c>
      <c r="D609" s="119" t="s">
        <v>9001</v>
      </c>
      <c r="E609" s="115"/>
      <c r="F609" s="113" t="s">
        <v>9419</v>
      </c>
      <c r="G609" s="115"/>
      <c r="H609" s="116">
        <v>43770</v>
      </c>
    </row>
    <row r="610" spans="1:8" s="117" customFormat="1" x14ac:dyDescent="0.2">
      <c r="A610" s="112" t="s">
        <v>8804</v>
      </c>
      <c r="B610" s="112" t="s">
        <v>8687</v>
      </c>
      <c r="C610" s="112" t="s">
        <v>8963</v>
      </c>
      <c r="D610" s="119" t="s">
        <v>9002</v>
      </c>
      <c r="E610" s="115"/>
      <c r="F610" s="113" t="s">
        <v>9419</v>
      </c>
      <c r="G610" s="115"/>
      <c r="H610" s="116">
        <v>43770</v>
      </c>
    </row>
    <row r="611" spans="1:8" s="117" customFormat="1" x14ac:dyDescent="0.2">
      <c r="A611" s="112" t="s">
        <v>8804</v>
      </c>
      <c r="B611" s="112" t="s">
        <v>8687</v>
      </c>
      <c r="C611" s="112" t="s">
        <v>8963</v>
      </c>
      <c r="D611" s="119" t="s">
        <v>9003</v>
      </c>
      <c r="E611" s="115"/>
      <c r="F611" s="113" t="s">
        <v>9419</v>
      </c>
      <c r="G611" s="115"/>
      <c r="H611" s="116">
        <v>43770</v>
      </c>
    </row>
    <row r="612" spans="1:8" s="117" customFormat="1" x14ac:dyDescent="0.2">
      <c r="A612" s="112" t="s">
        <v>8804</v>
      </c>
      <c r="B612" s="112" t="s">
        <v>8687</v>
      </c>
      <c r="C612" s="112" t="s">
        <v>8963</v>
      </c>
      <c r="D612" s="119" t="s">
        <v>9004</v>
      </c>
      <c r="E612" s="115"/>
      <c r="F612" s="113" t="s">
        <v>9419</v>
      </c>
      <c r="G612" s="115"/>
      <c r="H612" s="116">
        <v>43770</v>
      </c>
    </row>
    <row r="613" spans="1:8" s="117" customFormat="1" x14ac:dyDescent="0.2">
      <c r="A613" s="112" t="s">
        <v>8804</v>
      </c>
      <c r="B613" s="112" t="s">
        <v>8687</v>
      </c>
      <c r="C613" s="112" t="s">
        <v>8963</v>
      </c>
      <c r="D613" s="119" t="s">
        <v>9005</v>
      </c>
      <c r="E613" s="115"/>
      <c r="F613" s="113" t="s">
        <v>9419</v>
      </c>
      <c r="G613" s="115"/>
      <c r="H613" s="116">
        <v>43770</v>
      </c>
    </row>
    <row r="614" spans="1:8" s="117" customFormat="1" x14ac:dyDescent="0.2">
      <c r="A614" s="112" t="s">
        <v>8804</v>
      </c>
      <c r="B614" s="112" t="s">
        <v>8687</v>
      </c>
      <c r="C614" s="112" t="s">
        <v>8963</v>
      </c>
      <c r="D614" s="119" t="s">
        <v>9006</v>
      </c>
      <c r="E614" s="115"/>
      <c r="F614" s="113" t="s">
        <v>9419</v>
      </c>
      <c r="G614" s="115"/>
      <c r="H614" s="116">
        <v>43770</v>
      </c>
    </row>
    <row r="615" spans="1:8" s="117" customFormat="1" x14ac:dyDescent="0.2">
      <c r="A615" s="112" t="s">
        <v>8804</v>
      </c>
      <c r="B615" s="112" t="s">
        <v>8687</v>
      </c>
      <c r="C615" s="112" t="s">
        <v>8963</v>
      </c>
      <c r="D615" s="119" t="s">
        <v>9007</v>
      </c>
      <c r="E615" s="115"/>
      <c r="F615" s="113" t="s">
        <v>9419</v>
      </c>
      <c r="G615" s="115"/>
      <c r="H615" s="116">
        <v>43770</v>
      </c>
    </row>
    <row r="616" spans="1:8" s="117" customFormat="1" x14ac:dyDescent="0.2">
      <c r="A616" s="112" t="s">
        <v>8804</v>
      </c>
      <c r="B616" s="112" t="s">
        <v>8687</v>
      </c>
      <c r="C616" s="112" t="s">
        <v>8963</v>
      </c>
      <c r="D616" s="119" t="s">
        <v>9008</v>
      </c>
      <c r="E616" s="115"/>
      <c r="F616" s="113" t="s">
        <v>9419</v>
      </c>
      <c r="G616" s="115"/>
      <c r="H616" s="116">
        <v>43770</v>
      </c>
    </row>
    <row r="617" spans="1:8" s="117" customFormat="1" x14ac:dyDescent="0.2">
      <c r="A617" s="112" t="s">
        <v>8804</v>
      </c>
      <c r="B617" s="112" t="s">
        <v>8687</v>
      </c>
      <c r="C617" s="112" t="s">
        <v>8963</v>
      </c>
      <c r="D617" s="119" t="s">
        <v>9009</v>
      </c>
      <c r="E617" s="115"/>
      <c r="F617" s="113" t="s">
        <v>9419</v>
      </c>
      <c r="G617" s="115"/>
      <c r="H617" s="116">
        <v>43770</v>
      </c>
    </row>
    <row r="618" spans="1:8" s="117" customFormat="1" x14ac:dyDescent="0.2">
      <c r="A618" s="112" t="s">
        <v>8804</v>
      </c>
      <c r="B618" s="112" t="s">
        <v>8687</v>
      </c>
      <c r="C618" s="112" t="s">
        <v>8963</v>
      </c>
      <c r="D618" s="119" t="s">
        <v>9010</v>
      </c>
      <c r="E618" s="115"/>
      <c r="F618" s="113" t="s">
        <v>9419</v>
      </c>
      <c r="G618" s="115"/>
      <c r="H618" s="116">
        <v>43770</v>
      </c>
    </row>
    <row r="619" spans="1:8" s="117" customFormat="1" x14ac:dyDescent="0.2">
      <c r="A619" s="112" t="s">
        <v>8804</v>
      </c>
      <c r="B619" s="112" t="s">
        <v>8687</v>
      </c>
      <c r="C619" s="112" t="s">
        <v>8963</v>
      </c>
      <c r="D619" s="119" t="s">
        <v>9011</v>
      </c>
      <c r="E619" s="115"/>
      <c r="F619" s="113" t="s">
        <v>9419</v>
      </c>
      <c r="G619" s="115"/>
      <c r="H619" s="116">
        <v>43770</v>
      </c>
    </row>
    <row r="620" spans="1:8" s="117" customFormat="1" x14ac:dyDescent="0.2">
      <c r="A620" s="112" t="s">
        <v>8804</v>
      </c>
      <c r="B620" s="112" t="s">
        <v>8687</v>
      </c>
      <c r="C620" s="112" t="s">
        <v>8963</v>
      </c>
      <c r="D620" s="119" t="s">
        <v>9012</v>
      </c>
      <c r="E620" s="115"/>
      <c r="F620" s="113" t="s">
        <v>9419</v>
      </c>
      <c r="G620" s="115"/>
      <c r="H620" s="116">
        <v>43770</v>
      </c>
    </row>
    <row r="621" spans="1:8" s="117" customFormat="1" x14ac:dyDescent="0.2">
      <c r="A621" s="112" t="s">
        <v>8804</v>
      </c>
      <c r="B621" s="112" t="s">
        <v>8687</v>
      </c>
      <c r="C621" s="112" t="s">
        <v>8963</v>
      </c>
      <c r="D621" s="119" t="s">
        <v>9013</v>
      </c>
      <c r="E621" s="115"/>
      <c r="F621" s="113" t="s">
        <v>9419</v>
      </c>
      <c r="G621" s="115"/>
      <c r="H621" s="116">
        <v>43770</v>
      </c>
    </row>
    <row r="622" spans="1:8" s="117" customFormat="1" x14ac:dyDescent="0.2">
      <c r="A622" s="112" t="s">
        <v>8804</v>
      </c>
      <c r="B622" s="112" t="s">
        <v>8687</v>
      </c>
      <c r="C622" s="112" t="s">
        <v>8963</v>
      </c>
      <c r="D622" s="119" t="s">
        <v>9014</v>
      </c>
      <c r="E622" s="115"/>
      <c r="F622" s="113" t="s">
        <v>9419</v>
      </c>
      <c r="G622" s="115"/>
      <c r="H622" s="116">
        <v>43770</v>
      </c>
    </row>
    <row r="623" spans="1:8" s="117" customFormat="1" x14ac:dyDescent="0.2">
      <c r="A623" s="112" t="s">
        <v>8804</v>
      </c>
      <c r="B623" s="112" t="s">
        <v>8687</v>
      </c>
      <c r="C623" s="112" t="s">
        <v>8963</v>
      </c>
      <c r="D623" s="119" t="s">
        <v>9015</v>
      </c>
      <c r="E623" s="115"/>
      <c r="F623" s="113" t="s">
        <v>9419</v>
      </c>
      <c r="G623" s="115"/>
      <c r="H623" s="116">
        <v>43770</v>
      </c>
    </row>
    <row r="624" spans="1:8" s="117" customFormat="1" x14ac:dyDescent="0.2">
      <c r="A624" s="112" t="s">
        <v>8804</v>
      </c>
      <c r="B624" s="112" t="s">
        <v>8687</v>
      </c>
      <c r="C624" s="112" t="s">
        <v>8963</v>
      </c>
      <c r="D624" s="119" t="s">
        <v>9016</v>
      </c>
      <c r="E624" s="115"/>
      <c r="F624" s="113" t="s">
        <v>9419</v>
      </c>
      <c r="G624" s="115"/>
      <c r="H624" s="116">
        <v>43770</v>
      </c>
    </row>
    <row r="625" spans="1:8" s="117" customFormat="1" x14ac:dyDescent="0.2">
      <c r="A625" s="112" t="s">
        <v>8804</v>
      </c>
      <c r="B625" s="112" t="s">
        <v>8687</v>
      </c>
      <c r="C625" s="112" t="s">
        <v>8963</v>
      </c>
      <c r="D625" s="119" t="s">
        <v>9017</v>
      </c>
      <c r="E625" s="115"/>
      <c r="F625" s="113" t="s">
        <v>9419</v>
      </c>
      <c r="G625" s="115"/>
      <c r="H625" s="116">
        <v>43770</v>
      </c>
    </row>
    <row r="626" spans="1:8" s="117" customFormat="1" x14ac:dyDescent="0.2">
      <c r="A626" s="112" t="s">
        <v>8804</v>
      </c>
      <c r="B626" s="112" t="s">
        <v>8687</v>
      </c>
      <c r="C626" s="112" t="s">
        <v>8963</v>
      </c>
      <c r="D626" s="119" t="s">
        <v>9018</v>
      </c>
      <c r="E626" s="115"/>
      <c r="F626" s="113" t="s">
        <v>9419</v>
      </c>
      <c r="G626" s="115"/>
      <c r="H626" s="116">
        <v>43770</v>
      </c>
    </row>
    <row r="627" spans="1:8" s="117" customFormat="1" x14ac:dyDescent="0.2">
      <c r="A627" s="112" t="s">
        <v>8804</v>
      </c>
      <c r="B627" s="112" t="s">
        <v>8687</v>
      </c>
      <c r="C627" s="112" t="s">
        <v>8963</v>
      </c>
      <c r="D627" s="119" t="s">
        <v>9019</v>
      </c>
      <c r="E627" s="115"/>
      <c r="F627" s="113" t="s">
        <v>9419</v>
      </c>
      <c r="G627" s="115"/>
      <c r="H627" s="116">
        <v>43770</v>
      </c>
    </row>
    <row r="628" spans="1:8" s="117" customFormat="1" x14ac:dyDescent="0.2">
      <c r="A628" s="112" t="s">
        <v>8804</v>
      </c>
      <c r="B628" s="112" t="s">
        <v>8687</v>
      </c>
      <c r="C628" s="112" t="s">
        <v>8963</v>
      </c>
      <c r="D628" s="119" t="s">
        <v>9020</v>
      </c>
      <c r="E628" s="115"/>
      <c r="F628" s="113" t="s">
        <v>9419</v>
      </c>
      <c r="G628" s="115"/>
      <c r="H628" s="116">
        <v>43770</v>
      </c>
    </row>
    <row r="629" spans="1:8" s="117" customFormat="1" x14ac:dyDescent="0.2">
      <c r="A629" s="112" t="s">
        <v>8804</v>
      </c>
      <c r="B629" s="112" t="s">
        <v>8687</v>
      </c>
      <c r="C629" s="112" t="s">
        <v>8963</v>
      </c>
      <c r="D629" s="119" t="s">
        <v>9021</v>
      </c>
      <c r="E629" s="115"/>
      <c r="F629" s="113" t="s">
        <v>9419</v>
      </c>
      <c r="G629" s="115"/>
      <c r="H629" s="116">
        <v>43770</v>
      </c>
    </row>
    <row r="630" spans="1:8" s="117" customFormat="1" x14ac:dyDescent="0.2">
      <c r="A630" s="112" t="s">
        <v>8804</v>
      </c>
      <c r="B630" s="112" t="s">
        <v>8687</v>
      </c>
      <c r="C630" s="112" t="s">
        <v>8963</v>
      </c>
      <c r="D630" s="119" t="s">
        <v>9022</v>
      </c>
      <c r="E630" s="115"/>
      <c r="F630" s="113" t="s">
        <v>9419</v>
      </c>
      <c r="G630" s="115"/>
      <c r="H630" s="116">
        <v>43770</v>
      </c>
    </row>
    <row r="631" spans="1:8" s="117" customFormat="1" x14ac:dyDescent="0.2">
      <c r="A631" s="112" t="s">
        <v>8804</v>
      </c>
      <c r="B631" s="112" t="s">
        <v>8687</v>
      </c>
      <c r="C631" s="112" t="s">
        <v>8963</v>
      </c>
      <c r="D631" s="119" t="s">
        <v>9023</v>
      </c>
      <c r="E631" s="115"/>
      <c r="F631" s="113" t="s">
        <v>9419</v>
      </c>
      <c r="G631" s="115"/>
      <c r="H631" s="116">
        <v>43770</v>
      </c>
    </row>
    <row r="632" spans="1:8" s="117" customFormat="1" x14ac:dyDescent="0.2">
      <c r="A632" s="112" t="s">
        <v>8804</v>
      </c>
      <c r="B632" s="112" t="s">
        <v>8687</v>
      </c>
      <c r="C632" s="112" t="s">
        <v>8963</v>
      </c>
      <c r="D632" s="119" t="s">
        <v>9024</v>
      </c>
      <c r="E632" s="115"/>
      <c r="F632" s="113" t="s">
        <v>9419</v>
      </c>
      <c r="G632" s="115"/>
      <c r="H632" s="116">
        <v>43770</v>
      </c>
    </row>
    <row r="633" spans="1:8" s="117" customFormat="1" x14ac:dyDescent="0.2">
      <c r="A633" s="112" t="s">
        <v>8804</v>
      </c>
      <c r="B633" s="112" t="s">
        <v>8687</v>
      </c>
      <c r="C633" s="112" t="s">
        <v>8963</v>
      </c>
      <c r="D633" s="119" t="s">
        <v>9025</v>
      </c>
      <c r="E633" s="115"/>
      <c r="F633" s="113" t="s">
        <v>9419</v>
      </c>
      <c r="G633" s="115"/>
      <c r="H633" s="116">
        <v>43770</v>
      </c>
    </row>
    <row r="634" spans="1:8" s="117" customFormat="1" x14ac:dyDescent="0.2">
      <c r="A634" s="112" t="s">
        <v>8804</v>
      </c>
      <c r="B634" s="112" t="s">
        <v>8687</v>
      </c>
      <c r="C634" s="112" t="s">
        <v>8963</v>
      </c>
      <c r="D634" s="119" t="s">
        <v>9026</v>
      </c>
      <c r="E634" s="115"/>
      <c r="F634" s="113" t="s">
        <v>9419</v>
      </c>
      <c r="G634" s="115"/>
      <c r="H634" s="116">
        <v>43770</v>
      </c>
    </row>
    <row r="635" spans="1:8" s="117" customFormat="1" x14ac:dyDescent="0.2">
      <c r="A635" s="112" t="s">
        <v>8804</v>
      </c>
      <c r="B635" s="112" t="s">
        <v>8687</v>
      </c>
      <c r="C635" s="112" t="s">
        <v>8963</v>
      </c>
      <c r="D635" s="119" t="s">
        <v>9027</v>
      </c>
      <c r="E635" s="115"/>
      <c r="F635" s="113" t="s">
        <v>9419</v>
      </c>
      <c r="G635" s="115"/>
      <c r="H635" s="116">
        <v>43770</v>
      </c>
    </row>
    <row r="636" spans="1:8" s="117" customFormat="1" x14ac:dyDescent="0.2">
      <c r="A636" s="112" t="s">
        <v>8804</v>
      </c>
      <c r="B636" s="112" t="s">
        <v>8687</v>
      </c>
      <c r="C636" s="112" t="s">
        <v>8963</v>
      </c>
      <c r="D636" s="119" t="s">
        <v>9028</v>
      </c>
      <c r="E636" s="115"/>
      <c r="F636" s="113" t="s">
        <v>9419</v>
      </c>
      <c r="G636" s="115"/>
      <c r="H636" s="116">
        <v>43770</v>
      </c>
    </row>
    <row r="637" spans="1:8" s="117" customFormat="1" x14ac:dyDescent="0.2">
      <c r="A637" s="112" t="s">
        <v>8804</v>
      </c>
      <c r="B637" s="112" t="s">
        <v>8687</v>
      </c>
      <c r="C637" s="112" t="s">
        <v>8963</v>
      </c>
      <c r="D637" s="119" t="s">
        <v>9029</v>
      </c>
      <c r="E637" s="115"/>
      <c r="F637" s="113" t="s">
        <v>9419</v>
      </c>
      <c r="G637" s="115"/>
      <c r="H637" s="116">
        <v>43770</v>
      </c>
    </row>
    <row r="638" spans="1:8" s="117" customFormat="1" x14ac:dyDescent="0.2">
      <c r="A638" s="112" t="s">
        <v>8804</v>
      </c>
      <c r="B638" s="112" t="s">
        <v>8687</v>
      </c>
      <c r="C638" s="112" t="s">
        <v>8963</v>
      </c>
      <c r="D638" s="119" t="s">
        <v>9030</v>
      </c>
      <c r="E638" s="115"/>
      <c r="F638" s="113" t="s">
        <v>9419</v>
      </c>
      <c r="G638" s="115"/>
      <c r="H638" s="116">
        <v>43770</v>
      </c>
    </row>
    <row r="639" spans="1:8" s="117" customFormat="1" x14ac:dyDescent="0.2">
      <c r="A639" s="112" t="s">
        <v>8804</v>
      </c>
      <c r="B639" s="112" t="s">
        <v>8687</v>
      </c>
      <c r="C639" s="112" t="s">
        <v>8963</v>
      </c>
      <c r="D639" s="119" t="s">
        <v>9031</v>
      </c>
      <c r="E639" s="115"/>
      <c r="F639" s="113" t="s">
        <v>9419</v>
      </c>
      <c r="G639" s="115"/>
      <c r="H639" s="116">
        <v>43770</v>
      </c>
    </row>
    <row r="640" spans="1:8" s="117" customFormat="1" x14ac:dyDescent="0.2">
      <c r="A640" s="112" t="s">
        <v>8804</v>
      </c>
      <c r="B640" s="112" t="s">
        <v>8687</v>
      </c>
      <c r="C640" s="112" t="s">
        <v>8963</v>
      </c>
      <c r="D640" s="119" t="s">
        <v>9032</v>
      </c>
      <c r="E640" s="115"/>
      <c r="F640" s="113" t="s">
        <v>9419</v>
      </c>
      <c r="G640" s="115"/>
      <c r="H640" s="116">
        <v>43770</v>
      </c>
    </row>
    <row r="641" spans="1:8" s="117" customFormat="1" x14ac:dyDescent="0.2">
      <c r="A641" s="112" t="s">
        <v>8804</v>
      </c>
      <c r="B641" s="112" t="s">
        <v>8687</v>
      </c>
      <c r="C641" s="112" t="s">
        <v>8963</v>
      </c>
      <c r="D641" s="119" t="s">
        <v>9033</v>
      </c>
      <c r="E641" s="115"/>
      <c r="F641" s="113" t="s">
        <v>9419</v>
      </c>
      <c r="G641" s="115"/>
      <c r="H641" s="116">
        <v>43770</v>
      </c>
    </row>
    <row r="642" spans="1:8" s="117" customFormat="1" x14ac:dyDescent="0.2">
      <c r="A642" s="112" t="s">
        <v>8804</v>
      </c>
      <c r="B642" s="112" t="s">
        <v>8687</v>
      </c>
      <c r="C642" s="112" t="s">
        <v>8963</v>
      </c>
      <c r="D642" s="119" t="s">
        <v>9034</v>
      </c>
      <c r="E642" s="115"/>
      <c r="F642" s="113" t="s">
        <v>9419</v>
      </c>
      <c r="G642" s="115"/>
      <c r="H642" s="116">
        <v>43770</v>
      </c>
    </row>
    <row r="643" spans="1:8" s="117" customFormat="1" x14ac:dyDescent="0.2">
      <c r="A643" s="112" t="s">
        <v>8804</v>
      </c>
      <c r="B643" s="112" t="s">
        <v>8687</v>
      </c>
      <c r="C643" s="112" t="s">
        <v>8963</v>
      </c>
      <c r="D643" s="119" t="s">
        <v>9035</v>
      </c>
      <c r="E643" s="115"/>
      <c r="F643" s="113" t="s">
        <v>9419</v>
      </c>
      <c r="G643" s="115"/>
      <c r="H643" s="116">
        <v>43770</v>
      </c>
    </row>
    <row r="644" spans="1:8" s="117" customFormat="1" x14ac:dyDescent="0.2">
      <c r="A644" s="112" t="s">
        <v>8804</v>
      </c>
      <c r="B644" s="112" t="s">
        <v>8687</v>
      </c>
      <c r="C644" s="112" t="s">
        <v>8963</v>
      </c>
      <c r="D644" s="119" t="s">
        <v>9036</v>
      </c>
      <c r="E644" s="115"/>
      <c r="F644" s="113" t="s">
        <v>9419</v>
      </c>
      <c r="G644" s="115"/>
      <c r="H644" s="116">
        <v>43770</v>
      </c>
    </row>
    <row r="645" spans="1:8" s="117" customFormat="1" x14ac:dyDescent="0.2">
      <c r="A645" s="112" t="s">
        <v>8804</v>
      </c>
      <c r="B645" s="112" t="s">
        <v>8687</v>
      </c>
      <c r="C645" s="112" t="s">
        <v>8963</v>
      </c>
      <c r="D645" s="119" t="s">
        <v>9037</v>
      </c>
      <c r="E645" s="115"/>
      <c r="F645" s="113" t="s">
        <v>9419</v>
      </c>
      <c r="G645" s="115"/>
      <c r="H645" s="116">
        <v>43770</v>
      </c>
    </row>
    <row r="646" spans="1:8" s="117" customFormat="1" x14ac:dyDescent="0.2">
      <c r="A646" s="112" t="s">
        <v>8804</v>
      </c>
      <c r="B646" s="112" t="s">
        <v>8687</v>
      </c>
      <c r="C646" s="112" t="s">
        <v>8963</v>
      </c>
      <c r="D646" s="119" t="s">
        <v>9038</v>
      </c>
      <c r="E646" s="115"/>
      <c r="F646" s="113" t="s">
        <v>9419</v>
      </c>
      <c r="G646" s="115"/>
      <c r="H646" s="116">
        <v>43770</v>
      </c>
    </row>
    <row r="647" spans="1:8" s="117" customFormat="1" x14ac:dyDescent="0.2">
      <c r="A647" s="112" t="s">
        <v>8804</v>
      </c>
      <c r="B647" s="112" t="s">
        <v>8687</v>
      </c>
      <c r="C647" s="112" t="s">
        <v>8963</v>
      </c>
      <c r="D647" s="119" t="s">
        <v>9039</v>
      </c>
      <c r="E647" s="115"/>
      <c r="F647" s="113" t="s">
        <v>9419</v>
      </c>
      <c r="G647" s="115"/>
      <c r="H647" s="116">
        <v>43770</v>
      </c>
    </row>
    <row r="648" spans="1:8" s="117" customFormat="1" x14ac:dyDescent="0.2">
      <c r="A648" s="112" t="s">
        <v>8804</v>
      </c>
      <c r="B648" s="112" t="s">
        <v>8687</v>
      </c>
      <c r="C648" s="112" t="s">
        <v>8963</v>
      </c>
      <c r="D648" s="119" t="s">
        <v>9040</v>
      </c>
      <c r="E648" s="115"/>
      <c r="F648" s="113" t="s">
        <v>9419</v>
      </c>
      <c r="G648" s="115"/>
      <c r="H648" s="116">
        <v>43770</v>
      </c>
    </row>
    <row r="649" spans="1:8" s="117" customFormat="1" x14ac:dyDescent="0.2">
      <c r="A649" s="112" t="s">
        <v>8804</v>
      </c>
      <c r="B649" s="112" t="s">
        <v>8687</v>
      </c>
      <c r="C649" s="112" t="s">
        <v>8963</v>
      </c>
      <c r="D649" s="119" t="s">
        <v>9041</v>
      </c>
      <c r="E649" s="115"/>
      <c r="F649" s="113" t="s">
        <v>9419</v>
      </c>
      <c r="G649" s="115"/>
      <c r="H649" s="116">
        <v>43770</v>
      </c>
    </row>
    <row r="650" spans="1:8" s="117" customFormat="1" x14ac:dyDescent="0.2">
      <c r="A650" s="112" t="s">
        <v>8804</v>
      </c>
      <c r="B650" s="112" t="s">
        <v>8687</v>
      </c>
      <c r="C650" s="112" t="s">
        <v>8963</v>
      </c>
      <c r="D650" s="119" t="s">
        <v>9042</v>
      </c>
      <c r="E650" s="115"/>
      <c r="F650" s="113" t="s">
        <v>9419</v>
      </c>
      <c r="G650" s="115"/>
      <c r="H650" s="116">
        <v>43770</v>
      </c>
    </row>
    <row r="651" spans="1:8" s="117" customFormat="1" x14ac:dyDescent="0.2">
      <c r="A651" s="112" t="s">
        <v>8804</v>
      </c>
      <c r="B651" s="112" t="s">
        <v>8687</v>
      </c>
      <c r="C651" s="112" t="s">
        <v>8963</v>
      </c>
      <c r="D651" s="119" t="s">
        <v>9043</v>
      </c>
      <c r="E651" s="115"/>
      <c r="F651" s="113" t="s">
        <v>9419</v>
      </c>
      <c r="G651" s="115"/>
      <c r="H651" s="116">
        <v>43770</v>
      </c>
    </row>
    <row r="652" spans="1:8" s="117" customFormat="1" x14ac:dyDescent="0.2">
      <c r="A652" s="112" t="s">
        <v>8804</v>
      </c>
      <c r="B652" s="112" t="s">
        <v>8687</v>
      </c>
      <c r="C652" s="112" t="s">
        <v>8963</v>
      </c>
      <c r="D652" s="119" t="s">
        <v>9044</v>
      </c>
      <c r="E652" s="115"/>
      <c r="F652" s="113" t="s">
        <v>9419</v>
      </c>
      <c r="G652" s="115"/>
      <c r="H652" s="116">
        <v>43770</v>
      </c>
    </row>
    <row r="653" spans="1:8" s="117" customFormat="1" x14ac:dyDescent="0.2">
      <c r="A653" s="112" t="s">
        <v>8804</v>
      </c>
      <c r="B653" s="112" t="s">
        <v>8687</v>
      </c>
      <c r="C653" s="112" t="s">
        <v>8963</v>
      </c>
      <c r="D653" s="119" t="s">
        <v>9045</v>
      </c>
      <c r="E653" s="115"/>
      <c r="F653" s="113" t="s">
        <v>9419</v>
      </c>
      <c r="G653" s="115"/>
      <c r="H653" s="116">
        <v>43770</v>
      </c>
    </row>
    <row r="654" spans="1:8" s="117" customFormat="1" x14ac:dyDescent="0.2">
      <c r="A654" s="112" t="s">
        <v>8804</v>
      </c>
      <c r="B654" s="112" t="s">
        <v>8687</v>
      </c>
      <c r="C654" s="112" t="s">
        <v>8963</v>
      </c>
      <c r="D654" s="119" t="s">
        <v>9046</v>
      </c>
      <c r="E654" s="115"/>
      <c r="F654" s="113" t="s">
        <v>9419</v>
      </c>
      <c r="G654" s="115"/>
      <c r="H654" s="116">
        <v>43770</v>
      </c>
    </row>
    <row r="655" spans="1:8" s="117" customFormat="1" x14ac:dyDescent="0.2">
      <c r="A655" s="112" t="s">
        <v>8804</v>
      </c>
      <c r="B655" s="112" t="s">
        <v>8687</v>
      </c>
      <c r="C655" s="112" t="s">
        <v>8963</v>
      </c>
      <c r="D655" s="119" t="s">
        <v>9047</v>
      </c>
      <c r="E655" s="115"/>
      <c r="F655" s="113" t="s">
        <v>9419</v>
      </c>
      <c r="G655" s="115"/>
      <c r="H655" s="116">
        <v>43770</v>
      </c>
    </row>
    <row r="656" spans="1:8" s="117" customFormat="1" x14ac:dyDescent="0.2">
      <c r="A656" s="112" t="s">
        <v>8804</v>
      </c>
      <c r="B656" s="112" t="s">
        <v>8687</v>
      </c>
      <c r="C656" s="112" t="s">
        <v>8963</v>
      </c>
      <c r="D656" s="119" t="s">
        <v>9048</v>
      </c>
      <c r="E656" s="115"/>
      <c r="F656" s="113" t="s">
        <v>9419</v>
      </c>
      <c r="G656" s="115"/>
      <c r="H656" s="116">
        <v>43770</v>
      </c>
    </row>
    <row r="657" spans="1:8" s="117" customFormat="1" x14ac:dyDescent="0.2">
      <c r="A657" s="112" t="s">
        <v>8804</v>
      </c>
      <c r="B657" s="112" t="s">
        <v>8687</v>
      </c>
      <c r="C657" s="112" t="s">
        <v>8963</v>
      </c>
      <c r="D657" s="119" t="s">
        <v>9049</v>
      </c>
      <c r="E657" s="115"/>
      <c r="F657" s="113" t="s">
        <v>9419</v>
      </c>
      <c r="G657" s="115"/>
      <c r="H657" s="116">
        <v>43770</v>
      </c>
    </row>
    <row r="658" spans="1:8" s="117" customFormat="1" x14ac:dyDescent="0.2">
      <c r="A658" s="112" t="s">
        <v>8804</v>
      </c>
      <c r="B658" s="112" t="s">
        <v>8687</v>
      </c>
      <c r="C658" s="112" t="s">
        <v>8963</v>
      </c>
      <c r="D658" s="119" t="s">
        <v>9050</v>
      </c>
      <c r="E658" s="115"/>
      <c r="F658" s="113" t="s">
        <v>9419</v>
      </c>
      <c r="G658" s="115"/>
      <c r="H658" s="116">
        <v>43770</v>
      </c>
    </row>
    <row r="659" spans="1:8" s="117" customFormat="1" x14ac:dyDescent="0.2">
      <c r="A659" s="112" t="s">
        <v>8804</v>
      </c>
      <c r="B659" s="112" t="s">
        <v>8687</v>
      </c>
      <c r="C659" s="112" t="s">
        <v>8963</v>
      </c>
      <c r="D659" s="119" t="s">
        <v>9051</v>
      </c>
      <c r="E659" s="115"/>
      <c r="F659" s="113" t="s">
        <v>9419</v>
      </c>
      <c r="G659" s="115"/>
      <c r="H659" s="116">
        <v>43770</v>
      </c>
    </row>
    <row r="660" spans="1:8" s="117" customFormat="1" x14ac:dyDescent="0.2">
      <c r="A660" s="112" t="s">
        <v>8804</v>
      </c>
      <c r="B660" s="112" t="s">
        <v>8687</v>
      </c>
      <c r="C660" s="112" t="s">
        <v>8963</v>
      </c>
      <c r="D660" s="119" t="s">
        <v>9052</v>
      </c>
      <c r="E660" s="115"/>
      <c r="F660" s="113" t="s">
        <v>9419</v>
      </c>
      <c r="G660" s="115"/>
      <c r="H660" s="116">
        <v>43770</v>
      </c>
    </row>
    <row r="661" spans="1:8" s="117" customFormat="1" x14ac:dyDescent="0.2">
      <c r="A661" s="112" t="s">
        <v>8804</v>
      </c>
      <c r="B661" s="112" t="s">
        <v>8687</v>
      </c>
      <c r="C661" s="112" t="s">
        <v>8963</v>
      </c>
      <c r="D661" s="119" t="s">
        <v>9053</v>
      </c>
      <c r="E661" s="115"/>
      <c r="F661" s="113" t="s">
        <v>9419</v>
      </c>
      <c r="G661" s="115"/>
      <c r="H661" s="116">
        <v>43770</v>
      </c>
    </row>
    <row r="662" spans="1:8" s="117" customFormat="1" x14ac:dyDescent="0.2">
      <c r="A662" s="112" t="s">
        <v>8804</v>
      </c>
      <c r="B662" s="112" t="s">
        <v>8687</v>
      </c>
      <c r="C662" s="112" t="s">
        <v>8963</v>
      </c>
      <c r="D662" s="119" t="s">
        <v>9054</v>
      </c>
      <c r="E662" s="115"/>
      <c r="F662" s="113" t="s">
        <v>9419</v>
      </c>
      <c r="G662" s="115"/>
      <c r="H662" s="116">
        <v>43770</v>
      </c>
    </row>
    <row r="663" spans="1:8" s="117" customFormat="1" x14ac:dyDescent="0.2">
      <c r="A663" s="112" t="s">
        <v>8804</v>
      </c>
      <c r="B663" s="112" t="s">
        <v>8687</v>
      </c>
      <c r="C663" s="112" t="s">
        <v>8963</v>
      </c>
      <c r="D663" s="119" t="s">
        <v>9055</v>
      </c>
      <c r="E663" s="115"/>
      <c r="F663" s="113" t="s">
        <v>9419</v>
      </c>
      <c r="G663" s="115"/>
      <c r="H663" s="116">
        <v>43770</v>
      </c>
    </row>
    <row r="664" spans="1:8" s="117" customFormat="1" x14ac:dyDescent="0.2">
      <c r="A664" s="112" t="s">
        <v>8804</v>
      </c>
      <c r="B664" s="112" t="s">
        <v>8687</v>
      </c>
      <c r="C664" s="112" t="s">
        <v>8963</v>
      </c>
      <c r="D664" s="119" t="s">
        <v>9056</v>
      </c>
      <c r="E664" s="115"/>
      <c r="F664" s="113" t="s">
        <v>9419</v>
      </c>
      <c r="G664" s="115"/>
      <c r="H664" s="116">
        <v>43770</v>
      </c>
    </row>
    <row r="665" spans="1:8" s="117" customFormat="1" x14ac:dyDescent="0.2">
      <c r="A665" s="112" t="s">
        <v>8804</v>
      </c>
      <c r="B665" s="112" t="s">
        <v>8687</v>
      </c>
      <c r="C665" s="112" t="s">
        <v>8963</v>
      </c>
      <c r="D665" s="119" t="s">
        <v>9057</v>
      </c>
      <c r="E665" s="115"/>
      <c r="F665" s="113" t="s">
        <v>9419</v>
      </c>
      <c r="G665" s="115"/>
      <c r="H665" s="116">
        <v>43770</v>
      </c>
    </row>
    <row r="666" spans="1:8" s="117" customFormat="1" x14ac:dyDescent="0.2">
      <c r="A666" s="112" t="s">
        <v>8804</v>
      </c>
      <c r="B666" s="112" t="s">
        <v>8687</v>
      </c>
      <c r="C666" s="112" t="s">
        <v>8963</v>
      </c>
      <c r="D666" s="119" t="s">
        <v>9058</v>
      </c>
      <c r="E666" s="115"/>
      <c r="F666" s="113" t="s">
        <v>9419</v>
      </c>
      <c r="G666" s="115"/>
      <c r="H666" s="116">
        <v>43770</v>
      </c>
    </row>
    <row r="667" spans="1:8" s="117" customFormat="1" x14ac:dyDescent="0.2">
      <c r="A667" s="112" t="s">
        <v>8804</v>
      </c>
      <c r="B667" s="112" t="s">
        <v>8687</v>
      </c>
      <c r="C667" s="112" t="s">
        <v>8963</v>
      </c>
      <c r="D667" s="119" t="s">
        <v>9059</v>
      </c>
      <c r="E667" s="115"/>
      <c r="F667" s="113" t="s">
        <v>9419</v>
      </c>
      <c r="G667" s="115"/>
      <c r="H667" s="116">
        <v>43770</v>
      </c>
    </row>
    <row r="668" spans="1:8" s="117" customFormat="1" x14ac:dyDescent="0.2">
      <c r="A668" s="112" t="s">
        <v>8804</v>
      </c>
      <c r="B668" s="112" t="s">
        <v>8687</v>
      </c>
      <c r="C668" s="112" t="s">
        <v>8963</v>
      </c>
      <c r="D668" s="119" t="s">
        <v>9060</v>
      </c>
      <c r="E668" s="115"/>
      <c r="F668" s="113" t="s">
        <v>9419</v>
      </c>
      <c r="G668" s="115"/>
      <c r="H668" s="116">
        <v>43770</v>
      </c>
    </row>
    <row r="669" spans="1:8" s="117" customFormat="1" x14ac:dyDescent="0.2">
      <c r="A669" s="112" t="s">
        <v>8804</v>
      </c>
      <c r="B669" s="112" t="s">
        <v>8687</v>
      </c>
      <c r="C669" s="112" t="s">
        <v>8963</v>
      </c>
      <c r="D669" s="119" t="s">
        <v>9061</v>
      </c>
      <c r="E669" s="115"/>
      <c r="F669" s="113" t="s">
        <v>9419</v>
      </c>
      <c r="G669" s="115"/>
      <c r="H669" s="116">
        <v>43770</v>
      </c>
    </row>
    <row r="670" spans="1:8" s="117" customFormat="1" x14ac:dyDescent="0.2">
      <c r="A670" s="112" t="s">
        <v>8804</v>
      </c>
      <c r="B670" s="112" t="s">
        <v>8687</v>
      </c>
      <c r="C670" s="112" t="s">
        <v>8963</v>
      </c>
      <c r="D670" s="119" t="s">
        <v>9062</v>
      </c>
      <c r="E670" s="115"/>
      <c r="F670" s="113" t="s">
        <v>9419</v>
      </c>
      <c r="G670" s="115"/>
      <c r="H670" s="116">
        <v>43770</v>
      </c>
    </row>
    <row r="671" spans="1:8" s="117" customFormat="1" x14ac:dyDescent="0.2">
      <c r="A671" s="112" t="s">
        <v>8804</v>
      </c>
      <c r="B671" s="112" t="s">
        <v>8687</v>
      </c>
      <c r="C671" s="112" t="s">
        <v>8963</v>
      </c>
      <c r="D671" s="119" t="s">
        <v>9063</v>
      </c>
      <c r="E671" s="115"/>
      <c r="F671" s="113" t="s">
        <v>9419</v>
      </c>
      <c r="G671" s="115"/>
      <c r="H671" s="116">
        <v>43770</v>
      </c>
    </row>
    <row r="672" spans="1:8" s="117" customFormat="1" x14ac:dyDescent="0.2">
      <c r="A672" s="112" t="s">
        <v>8804</v>
      </c>
      <c r="B672" s="112" t="s">
        <v>8687</v>
      </c>
      <c r="C672" s="112" t="s">
        <v>8963</v>
      </c>
      <c r="D672" s="119" t="s">
        <v>9064</v>
      </c>
      <c r="E672" s="115"/>
      <c r="F672" s="113" t="s">
        <v>9419</v>
      </c>
      <c r="G672" s="115"/>
      <c r="H672" s="116">
        <v>43770</v>
      </c>
    </row>
    <row r="673" spans="1:8" s="117" customFormat="1" x14ac:dyDescent="0.2">
      <c r="A673" s="112" t="s">
        <v>8804</v>
      </c>
      <c r="B673" s="112" t="s">
        <v>8687</v>
      </c>
      <c r="C673" s="112" t="s">
        <v>8963</v>
      </c>
      <c r="D673" s="119" t="s">
        <v>9065</v>
      </c>
      <c r="E673" s="115"/>
      <c r="F673" s="113" t="s">
        <v>9419</v>
      </c>
      <c r="G673" s="115"/>
      <c r="H673" s="116">
        <v>43770</v>
      </c>
    </row>
    <row r="674" spans="1:8" s="117" customFormat="1" x14ac:dyDescent="0.2">
      <c r="A674" s="112" t="s">
        <v>8804</v>
      </c>
      <c r="B674" s="112" t="s">
        <v>8687</v>
      </c>
      <c r="C674" s="112" t="s">
        <v>8963</v>
      </c>
      <c r="D674" s="119" t="s">
        <v>9066</v>
      </c>
      <c r="E674" s="115"/>
      <c r="F674" s="113" t="s">
        <v>9419</v>
      </c>
      <c r="G674" s="115"/>
      <c r="H674" s="116">
        <v>43770</v>
      </c>
    </row>
    <row r="675" spans="1:8" s="117" customFormat="1" x14ac:dyDescent="0.2">
      <c r="A675" s="112" t="s">
        <v>8804</v>
      </c>
      <c r="B675" s="112" t="s">
        <v>8687</v>
      </c>
      <c r="C675" s="112" t="s">
        <v>8963</v>
      </c>
      <c r="D675" s="119" t="s">
        <v>9067</v>
      </c>
      <c r="E675" s="115"/>
      <c r="F675" s="113" t="s">
        <v>9419</v>
      </c>
      <c r="G675" s="115"/>
      <c r="H675" s="116">
        <v>43770</v>
      </c>
    </row>
    <row r="676" spans="1:8" s="117" customFormat="1" x14ac:dyDescent="0.2">
      <c r="A676" s="112" t="s">
        <v>8804</v>
      </c>
      <c r="B676" s="112" t="s">
        <v>8687</v>
      </c>
      <c r="C676" s="112" t="s">
        <v>8963</v>
      </c>
      <c r="D676" s="119" t="s">
        <v>9068</v>
      </c>
      <c r="E676" s="115"/>
      <c r="F676" s="113" t="s">
        <v>9419</v>
      </c>
      <c r="G676" s="115"/>
      <c r="H676" s="116">
        <v>43770</v>
      </c>
    </row>
    <row r="677" spans="1:8" s="117" customFormat="1" x14ac:dyDescent="0.2">
      <c r="A677" s="112" t="s">
        <v>8804</v>
      </c>
      <c r="B677" s="112" t="s">
        <v>8687</v>
      </c>
      <c r="C677" s="112" t="s">
        <v>8963</v>
      </c>
      <c r="D677" s="119" t="s">
        <v>9069</v>
      </c>
      <c r="E677" s="115"/>
      <c r="F677" s="113" t="s">
        <v>9419</v>
      </c>
      <c r="G677" s="115"/>
      <c r="H677" s="116">
        <v>43770</v>
      </c>
    </row>
    <row r="678" spans="1:8" s="117" customFormat="1" x14ac:dyDescent="0.2">
      <c r="A678" s="112" t="s">
        <v>8804</v>
      </c>
      <c r="B678" s="112" t="s">
        <v>8687</v>
      </c>
      <c r="C678" s="112" t="s">
        <v>8963</v>
      </c>
      <c r="D678" s="119" t="s">
        <v>9070</v>
      </c>
      <c r="E678" s="115"/>
      <c r="F678" s="113" t="s">
        <v>9419</v>
      </c>
      <c r="G678" s="115"/>
      <c r="H678" s="116">
        <v>43770</v>
      </c>
    </row>
    <row r="679" spans="1:8" s="117" customFormat="1" x14ac:dyDescent="0.2">
      <c r="A679" s="112" t="s">
        <v>8804</v>
      </c>
      <c r="B679" s="112" t="s">
        <v>8687</v>
      </c>
      <c r="C679" s="112" t="s">
        <v>8963</v>
      </c>
      <c r="D679" s="119" t="s">
        <v>9071</v>
      </c>
      <c r="E679" s="115"/>
      <c r="F679" s="113" t="s">
        <v>9419</v>
      </c>
      <c r="G679" s="115"/>
      <c r="H679" s="116">
        <v>43770</v>
      </c>
    </row>
    <row r="680" spans="1:8" s="117" customFormat="1" x14ac:dyDescent="0.2">
      <c r="A680" s="112" t="s">
        <v>8804</v>
      </c>
      <c r="B680" s="112" t="s">
        <v>8687</v>
      </c>
      <c r="C680" s="112" t="s">
        <v>8963</v>
      </c>
      <c r="D680" s="119" t="s">
        <v>9072</v>
      </c>
      <c r="E680" s="115"/>
      <c r="F680" s="113" t="s">
        <v>9419</v>
      </c>
      <c r="G680" s="115"/>
      <c r="H680" s="116">
        <v>43770</v>
      </c>
    </row>
    <row r="681" spans="1:8" s="117" customFormat="1" x14ac:dyDescent="0.2">
      <c r="A681" s="112" t="s">
        <v>8804</v>
      </c>
      <c r="B681" s="112" t="s">
        <v>8687</v>
      </c>
      <c r="C681" s="112" t="s">
        <v>8963</v>
      </c>
      <c r="D681" s="119" t="s">
        <v>9073</v>
      </c>
      <c r="E681" s="115"/>
      <c r="F681" s="113" t="s">
        <v>9419</v>
      </c>
      <c r="G681" s="115"/>
      <c r="H681" s="116">
        <v>43770</v>
      </c>
    </row>
    <row r="682" spans="1:8" s="117" customFormat="1" x14ac:dyDescent="0.2">
      <c r="A682" s="112" t="s">
        <v>8804</v>
      </c>
      <c r="B682" s="112" t="s">
        <v>8687</v>
      </c>
      <c r="C682" s="112" t="s">
        <v>8963</v>
      </c>
      <c r="D682" s="119" t="s">
        <v>9074</v>
      </c>
      <c r="E682" s="115"/>
      <c r="F682" s="113" t="s">
        <v>9419</v>
      </c>
      <c r="G682" s="115"/>
      <c r="H682" s="116">
        <v>43770</v>
      </c>
    </row>
    <row r="683" spans="1:8" s="117" customFormat="1" x14ac:dyDescent="0.2">
      <c r="A683" s="112" t="s">
        <v>8804</v>
      </c>
      <c r="B683" s="112" t="s">
        <v>8687</v>
      </c>
      <c r="C683" s="112" t="s">
        <v>8963</v>
      </c>
      <c r="D683" s="119" t="s">
        <v>9075</v>
      </c>
      <c r="E683" s="115"/>
      <c r="F683" s="113" t="s">
        <v>9419</v>
      </c>
      <c r="G683" s="115"/>
      <c r="H683" s="116">
        <v>43770</v>
      </c>
    </row>
    <row r="684" spans="1:8" s="117" customFormat="1" x14ac:dyDescent="0.2">
      <c r="A684" s="112" t="s">
        <v>8804</v>
      </c>
      <c r="B684" s="112" t="s">
        <v>8687</v>
      </c>
      <c r="C684" s="112" t="s">
        <v>8963</v>
      </c>
      <c r="D684" s="119" t="s">
        <v>9076</v>
      </c>
      <c r="E684" s="115"/>
      <c r="F684" s="113" t="s">
        <v>9419</v>
      </c>
      <c r="G684" s="115"/>
      <c r="H684" s="116">
        <v>43770</v>
      </c>
    </row>
    <row r="685" spans="1:8" s="117" customFormat="1" x14ac:dyDescent="0.2">
      <c r="A685" s="112" t="s">
        <v>8804</v>
      </c>
      <c r="B685" s="112" t="s">
        <v>8687</v>
      </c>
      <c r="C685" s="112" t="s">
        <v>8963</v>
      </c>
      <c r="D685" s="119" t="s">
        <v>9077</v>
      </c>
      <c r="E685" s="115"/>
      <c r="F685" s="113" t="s">
        <v>9419</v>
      </c>
      <c r="G685" s="115"/>
      <c r="H685" s="116">
        <v>43770</v>
      </c>
    </row>
    <row r="686" spans="1:8" s="117" customFormat="1" x14ac:dyDescent="0.2">
      <c r="A686" s="112" t="s">
        <v>8804</v>
      </c>
      <c r="B686" s="112" t="s">
        <v>8687</v>
      </c>
      <c r="C686" s="112" t="s">
        <v>8963</v>
      </c>
      <c r="D686" s="119" t="s">
        <v>9078</v>
      </c>
      <c r="E686" s="115"/>
      <c r="F686" s="113" t="s">
        <v>9419</v>
      </c>
      <c r="G686" s="115"/>
      <c r="H686" s="116">
        <v>43770</v>
      </c>
    </row>
    <row r="687" spans="1:8" s="117" customFormat="1" x14ac:dyDescent="0.2">
      <c r="A687" s="112" t="s">
        <v>8804</v>
      </c>
      <c r="B687" s="112" t="s">
        <v>8687</v>
      </c>
      <c r="C687" s="112" t="s">
        <v>8963</v>
      </c>
      <c r="D687" s="119" t="s">
        <v>9079</v>
      </c>
      <c r="E687" s="115"/>
      <c r="F687" s="113" t="s">
        <v>9419</v>
      </c>
      <c r="G687" s="115"/>
      <c r="H687" s="116">
        <v>43770</v>
      </c>
    </row>
    <row r="688" spans="1:8" s="117" customFormat="1" x14ac:dyDescent="0.2">
      <c r="A688" s="112" t="s">
        <v>8804</v>
      </c>
      <c r="B688" s="112" t="s">
        <v>8687</v>
      </c>
      <c r="C688" s="112" t="s">
        <v>8963</v>
      </c>
      <c r="D688" s="119" t="s">
        <v>9080</v>
      </c>
      <c r="E688" s="115"/>
      <c r="F688" s="113" t="s">
        <v>9419</v>
      </c>
      <c r="G688" s="115"/>
      <c r="H688" s="116">
        <v>43770</v>
      </c>
    </row>
    <row r="689" spans="1:8" s="117" customFormat="1" x14ac:dyDescent="0.2">
      <c r="A689" s="112" t="s">
        <v>8804</v>
      </c>
      <c r="B689" s="112" t="s">
        <v>8687</v>
      </c>
      <c r="C689" s="112" t="s">
        <v>8963</v>
      </c>
      <c r="D689" s="119" t="s">
        <v>9081</v>
      </c>
      <c r="E689" s="115"/>
      <c r="F689" s="113" t="s">
        <v>9419</v>
      </c>
      <c r="G689" s="115"/>
      <c r="H689" s="116">
        <v>43770</v>
      </c>
    </row>
    <row r="690" spans="1:8" s="117" customFormat="1" x14ac:dyDescent="0.2">
      <c r="A690" s="112" t="s">
        <v>8804</v>
      </c>
      <c r="B690" s="112" t="s">
        <v>8687</v>
      </c>
      <c r="C690" s="112" t="s">
        <v>8963</v>
      </c>
      <c r="D690" s="119" t="s">
        <v>9082</v>
      </c>
      <c r="E690" s="115"/>
      <c r="F690" s="113" t="s">
        <v>9419</v>
      </c>
      <c r="G690" s="115"/>
      <c r="H690" s="116">
        <v>43770</v>
      </c>
    </row>
    <row r="691" spans="1:8" s="117" customFormat="1" x14ac:dyDescent="0.2">
      <c r="A691" s="112" t="s">
        <v>8804</v>
      </c>
      <c r="B691" s="112" t="s">
        <v>8687</v>
      </c>
      <c r="C691" s="112" t="s">
        <v>8963</v>
      </c>
      <c r="D691" s="119" t="s">
        <v>9083</v>
      </c>
      <c r="E691" s="115"/>
      <c r="F691" s="113" t="s">
        <v>9419</v>
      </c>
      <c r="G691" s="115"/>
      <c r="H691" s="116">
        <v>43770</v>
      </c>
    </row>
    <row r="692" spans="1:8" s="117" customFormat="1" x14ac:dyDescent="0.2">
      <c r="A692" s="112" t="s">
        <v>8804</v>
      </c>
      <c r="B692" s="112" t="s">
        <v>8687</v>
      </c>
      <c r="C692" s="112" t="s">
        <v>8963</v>
      </c>
      <c r="D692" s="119" t="s">
        <v>9084</v>
      </c>
      <c r="E692" s="115"/>
      <c r="F692" s="113" t="s">
        <v>9419</v>
      </c>
      <c r="G692" s="115"/>
      <c r="H692" s="116">
        <v>43770</v>
      </c>
    </row>
    <row r="693" spans="1:8" s="117" customFormat="1" x14ac:dyDescent="0.2">
      <c r="A693" s="112" t="s">
        <v>8804</v>
      </c>
      <c r="B693" s="112" t="s">
        <v>8687</v>
      </c>
      <c r="C693" s="112" t="s">
        <v>8963</v>
      </c>
      <c r="D693" s="119" t="s">
        <v>9085</v>
      </c>
      <c r="E693" s="115"/>
      <c r="F693" s="113" t="s">
        <v>9419</v>
      </c>
      <c r="G693" s="115"/>
      <c r="H693" s="116">
        <v>43770</v>
      </c>
    </row>
    <row r="694" spans="1:8" s="117" customFormat="1" x14ac:dyDescent="0.2">
      <c r="A694" s="112" t="s">
        <v>8804</v>
      </c>
      <c r="B694" s="112" t="s">
        <v>8687</v>
      </c>
      <c r="C694" s="112" t="s">
        <v>8963</v>
      </c>
      <c r="D694" s="119" t="s">
        <v>9086</v>
      </c>
      <c r="E694" s="115"/>
      <c r="F694" s="113" t="s">
        <v>9419</v>
      </c>
      <c r="G694" s="115"/>
      <c r="H694" s="116">
        <v>43770</v>
      </c>
    </row>
    <row r="695" spans="1:8" s="117" customFormat="1" x14ac:dyDescent="0.2">
      <c r="A695" s="112" t="s">
        <v>8804</v>
      </c>
      <c r="B695" s="112" t="s">
        <v>8687</v>
      </c>
      <c r="C695" s="112" t="s">
        <v>8963</v>
      </c>
      <c r="D695" s="119" t="s">
        <v>9087</v>
      </c>
      <c r="E695" s="115"/>
      <c r="F695" s="113" t="s">
        <v>9419</v>
      </c>
      <c r="G695" s="115"/>
      <c r="H695" s="116">
        <v>43770</v>
      </c>
    </row>
    <row r="696" spans="1:8" s="117" customFormat="1" x14ac:dyDescent="0.2">
      <c r="A696" s="112" t="s">
        <v>8804</v>
      </c>
      <c r="B696" s="112" t="s">
        <v>8687</v>
      </c>
      <c r="C696" s="112" t="s">
        <v>8963</v>
      </c>
      <c r="D696" s="119" t="s">
        <v>9088</v>
      </c>
      <c r="E696" s="115"/>
      <c r="F696" s="113" t="s">
        <v>9419</v>
      </c>
      <c r="G696" s="115"/>
      <c r="H696" s="116">
        <v>43770</v>
      </c>
    </row>
    <row r="697" spans="1:8" s="117" customFormat="1" x14ac:dyDescent="0.2">
      <c r="A697" s="112" t="s">
        <v>8804</v>
      </c>
      <c r="B697" s="112" t="s">
        <v>8687</v>
      </c>
      <c r="C697" s="112" t="s">
        <v>8963</v>
      </c>
      <c r="D697" s="119" t="s">
        <v>9089</v>
      </c>
      <c r="E697" s="115"/>
      <c r="F697" s="113" t="s">
        <v>9419</v>
      </c>
      <c r="G697" s="115"/>
      <c r="H697" s="116">
        <v>43770</v>
      </c>
    </row>
    <row r="698" spans="1:8" s="117" customFormat="1" x14ac:dyDescent="0.2">
      <c r="A698" s="112" t="s">
        <v>8804</v>
      </c>
      <c r="B698" s="112" t="s">
        <v>8687</v>
      </c>
      <c r="C698" s="112" t="s">
        <v>8963</v>
      </c>
      <c r="D698" s="119" t="s">
        <v>9090</v>
      </c>
      <c r="E698" s="115"/>
      <c r="F698" s="113" t="s">
        <v>9419</v>
      </c>
      <c r="G698" s="115"/>
      <c r="H698" s="116">
        <v>43770</v>
      </c>
    </row>
    <row r="699" spans="1:8" s="117" customFormat="1" x14ac:dyDescent="0.2">
      <c r="A699" s="112" t="s">
        <v>8804</v>
      </c>
      <c r="B699" s="112" t="s">
        <v>8687</v>
      </c>
      <c r="C699" s="112" t="s">
        <v>8963</v>
      </c>
      <c r="D699" s="119" t="s">
        <v>9091</v>
      </c>
      <c r="E699" s="115"/>
      <c r="F699" s="113" t="s">
        <v>9419</v>
      </c>
      <c r="G699" s="115"/>
      <c r="H699" s="116">
        <v>43770</v>
      </c>
    </row>
    <row r="700" spans="1:8" s="117" customFormat="1" x14ac:dyDescent="0.2">
      <c r="A700" s="112" t="s">
        <v>8804</v>
      </c>
      <c r="B700" s="112" t="s">
        <v>8687</v>
      </c>
      <c r="C700" s="112" t="s">
        <v>8963</v>
      </c>
      <c r="D700" s="119" t="s">
        <v>9092</v>
      </c>
      <c r="E700" s="115"/>
      <c r="F700" s="113" t="s">
        <v>9419</v>
      </c>
      <c r="G700" s="115"/>
      <c r="H700" s="116">
        <v>43770</v>
      </c>
    </row>
    <row r="701" spans="1:8" s="117" customFormat="1" x14ac:dyDescent="0.2">
      <c r="A701" s="112" t="s">
        <v>8804</v>
      </c>
      <c r="B701" s="112" t="s">
        <v>8687</v>
      </c>
      <c r="C701" s="112" t="s">
        <v>8963</v>
      </c>
      <c r="D701" s="119" t="s">
        <v>9093</v>
      </c>
      <c r="E701" s="115"/>
      <c r="F701" s="113" t="s">
        <v>9419</v>
      </c>
      <c r="G701" s="115"/>
      <c r="H701" s="116">
        <v>43770</v>
      </c>
    </row>
    <row r="702" spans="1:8" s="117" customFormat="1" x14ac:dyDescent="0.2">
      <c r="A702" s="112" t="s">
        <v>8804</v>
      </c>
      <c r="B702" s="112" t="s">
        <v>8687</v>
      </c>
      <c r="C702" s="112" t="s">
        <v>8963</v>
      </c>
      <c r="D702" s="119" t="s">
        <v>9094</v>
      </c>
      <c r="E702" s="115"/>
      <c r="F702" s="113" t="s">
        <v>9419</v>
      </c>
      <c r="G702" s="115"/>
      <c r="H702" s="116">
        <v>43770</v>
      </c>
    </row>
    <row r="703" spans="1:8" s="117" customFormat="1" x14ac:dyDescent="0.2">
      <c r="A703" s="112" t="s">
        <v>8804</v>
      </c>
      <c r="B703" s="112" t="s">
        <v>8687</v>
      </c>
      <c r="C703" s="112" t="s">
        <v>8963</v>
      </c>
      <c r="D703" s="119" t="s">
        <v>9095</v>
      </c>
      <c r="E703" s="115"/>
      <c r="F703" s="113" t="s">
        <v>9419</v>
      </c>
      <c r="G703" s="115"/>
      <c r="H703" s="116">
        <v>43770</v>
      </c>
    </row>
    <row r="704" spans="1:8" s="117" customFormat="1" x14ac:dyDescent="0.2">
      <c r="A704" s="112" t="s">
        <v>8804</v>
      </c>
      <c r="B704" s="112" t="s">
        <v>8687</v>
      </c>
      <c r="C704" s="112" t="s">
        <v>8963</v>
      </c>
      <c r="D704" s="119" t="s">
        <v>9096</v>
      </c>
      <c r="E704" s="115"/>
      <c r="F704" s="113" t="s">
        <v>9419</v>
      </c>
      <c r="G704" s="115"/>
      <c r="H704" s="116">
        <v>43770</v>
      </c>
    </row>
    <row r="705" spans="1:8" s="117" customFormat="1" x14ac:dyDescent="0.2">
      <c r="A705" s="112" t="s">
        <v>8804</v>
      </c>
      <c r="B705" s="112" t="s">
        <v>8687</v>
      </c>
      <c r="C705" s="112" t="s">
        <v>8963</v>
      </c>
      <c r="D705" s="119" t="s">
        <v>9097</v>
      </c>
      <c r="E705" s="115"/>
      <c r="F705" s="113" t="s">
        <v>9419</v>
      </c>
      <c r="G705" s="115"/>
      <c r="H705" s="116">
        <v>43770</v>
      </c>
    </row>
    <row r="706" spans="1:8" s="117" customFormat="1" x14ac:dyDescent="0.2">
      <c r="A706" s="112" t="s">
        <v>8804</v>
      </c>
      <c r="B706" s="112" t="s">
        <v>8687</v>
      </c>
      <c r="C706" s="112" t="s">
        <v>8963</v>
      </c>
      <c r="D706" s="119" t="s">
        <v>9098</v>
      </c>
      <c r="E706" s="115"/>
      <c r="F706" s="113" t="s">
        <v>9419</v>
      </c>
      <c r="G706" s="115"/>
      <c r="H706" s="116">
        <v>43770</v>
      </c>
    </row>
    <row r="707" spans="1:8" s="117" customFormat="1" x14ac:dyDescent="0.2">
      <c r="A707" s="112" t="s">
        <v>8804</v>
      </c>
      <c r="B707" s="112" t="s">
        <v>8687</v>
      </c>
      <c r="C707" s="112" t="s">
        <v>8963</v>
      </c>
      <c r="D707" s="119" t="s">
        <v>9099</v>
      </c>
      <c r="E707" s="115"/>
      <c r="F707" s="113" t="s">
        <v>9419</v>
      </c>
      <c r="G707" s="115"/>
      <c r="H707" s="116">
        <v>43770</v>
      </c>
    </row>
    <row r="708" spans="1:8" s="117" customFormat="1" x14ac:dyDescent="0.2">
      <c r="A708" s="112" t="s">
        <v>8804</v>
      </c>
      <c r="B708" s="112" t="s">
        <v>8687</v>
      </c>
      <c r="C708" s="112" t="s">
        <v>8963</v>
      </c>
      <c r="D708" s="119" t="s">
        <v>9100</v>
      </c>
      <c r="E708" s="115"/>
      <c r="F708" s="113" t="s">
        <v>9419</v>
      </c>
      <c r="G708" s="115"/>
      <c r="H708" s="116">
        <v>43770</v>
      </c>
    </row>
    <row r="709" spans="1:8" s="117" customFormat="1" x14ac:dyDescent="0.2">
      <c r="A709" s="112" t="s">
        <v>8804</v>
      </c>
      <c r="B709" s="112" t="s">
        <v>8687</v>
      </c>
      <c r="C709" s="112" t="s">
        <v>8963</v>
      </c>
      <c r="D709" s="119" t="s">
        <v>9101</v>
      </c>
      <c r="E709" s="115"/>
      <c r="F709" s="113" t="s">
        <v>9419</v>
      </c>
      <c r="G709" s="115"/>
      <c r="H709" s="116">
        <v>43770</v>
      </c>
    </row>
    <row r="710" spans="1:8" s="117" customFormat="1" x14ac:dyDescent="0.2">
      <c r="A710" s="112" t="s">
        <v>8804</v>
      </c>
      <c r="B710" s="112" t="s">
        <v>8687</v>
      </c>
      <c r="C710" s="112" t="s">
        <v>8963</v>
      </c>
      <c r="D710" s="119" t="s">
        <v>9102</v>
      </c>
      <c r="E710" s="115"/>
      <c r="F710" s="113" t="s">
        <v>9419</v>
      </c>
      <c r="G710" s="115"/>
      <c r="H710" s="116">
        <v>43770</v>
      </c>
    </row>
    <row r="711" spans="1:8" s="117" customFormat="1" x14ac:dyDescent="0.2">
      <c r="A711" s="112" t="s">
        <v>8804</v>
      </c>
      <c r="B711" s="112" t="s">
        <v>8687</v>
      </c>
      <c r="C711" s="112" t="s">
        <v>8963</v>
      </c>
      <c r="D711" s="119" t="s">
        <v>9103</v>
      </c>
      <c r="E711" s="115"/>
      <c r="F711" s="113" t="s">
        <v>9419</v>
      </c>
      <c r="G711" s="115"/>
      <c r="H711" s="116">
        <v>43770</v>
      </c>
    </row>
    <row r="712" spans="1:8" s="117" customFormat="1" x14ac:dyDescent="0.2">
      <c r="A712" s="112" t="s">
        <v>8804</v>
      </c>
      <c r="B712" s="112" t="s">
        <v>8687</v>
      </c>
      <c r="C712" s="112" t="s">
        <v>8963</v>
      </c>
      <c r="D712" s="119" t="s">
        <v>9104</v>
      </c>
      <c r="E712" s="115"/>
      <c r="F712" s="113" t="s">
        <v>9419</v>
      </c>
      <c r="G712" s="115"/>
      <c r="H712" s="116">
        <v>43770</v>
      </c>
    </row>
    <row r="713" spans="1:8" s="117" customFormat="1" x14ac:dyDescent="0.2">
      <c r="A713" s="112" t="s">
        <v>8804</v>
      </c>
      <c r="B713" s="112" t="s">
        <v>8687</v>
      </c>
      <c r="C713" s="112" t="s">
        <v>8963</v>
      </c>
      <c r="D713" s="119" t="s">
        <v>9105</v>
      </c>
      <c r="E713" s="115"/>
      <c r="F713" s="113" t="s">
        <v>9419</v>
      </c>
      <c r="G713" s="115"/>
      <c r="H713" s="116">
        <v>43770</v>
      </c>
    </row>
    <row r="714" spans="1:8" s="117" customFormat="1" x14ac:dyDescent="0.2">
      <c r="A714" s="112" t="s">
        <v>8804</v>
      </c>
      <c r="B714" s="112" t="s">
        <v>8687</v>
      </c>
      <c r="C714" s="112" t="s">
        <v>8963</v>
      </c>
      <c r="D714" s="119" t="s">
        <v>9106</v>
      </c>
      <c r="E714" s="115"/>
      <c r="F714" s="113" t="s">
        <v>9419</v>
      </c>
      <c r="G714" s="115"/>
      <c r="H714" s="116">
        <v>43770</v>
      </c>
    </row>
    <row r="715" spans="1:8" s="117" customFormat="1" x14ac:dyDescent="0.2">
      <c r="A715" s="112" t="s">
        <v>8804</v>
      </c>
      <c r="B715" s="112" t="s">
        <v>8687</v>
      </c>
      <c r="C715" s="112" t="s">
        <v>8963</v>
      </c>
      <c r="D715" s="119" t="s">
        <v>9107</v>
      </c>
      <c r="E715" s="115"/>
      <c r="F715" s="113" t="s">
        <v>9419</v>
      </c>
      <c r="G715" s="115"/>
      <c r="H715" s="116">
        <v>43770</v>
      </c>
    </row>
    <row r="716" spans="1:8" s="117" customFormat="1" x14ac:dyDescent="0.2">
      <c r="A716" s="112" t="s">
        <v>8804</v>
      </c>
      <c r="B716" s="112" t="s">
        <v>8687</v>
      </c>
      <c r="C716" s="112" t="s">
        <v>8963</v>
      </c>
      <c r="D716" s="119" t="s">
        <v>9108</v>
      </c>
      <c r="E716" s="115"/>
      <c r="F716" s="113" t="s">
        <v>9419</v>
      </c>
      <c r="G716" s="115"/>
      <c r="H716" s="116">
        <v>43770</v>
      </c>
    </row>
    <row r="717" spans="1:8" s="117" customFormat="1" x14ac:dyDescent="0.2">
      <c r="A717" s="112" t="s">
        <v>8804</v>
      </c>
      <c r="B717" s="112" t="s">
        <v>8687</v>
      </c>
      <c r="C717" s="112" t="s">
        <v>8963</v>
      </c>
      <c r="D717" s="119" t="s">
        <v>9109</v>
      </c>
      <c r="E717" s="115"/>
      <c r="F717" s="113" t="s">
        <v>9419</v>
      </c>
      <c r="G717" s="115"/>
      <c r="H717" s="116">
        <v>43770</v>
      </c>
    </row>
    <row r="718" spans="1:8" s="117" customFormat="1" x14ac:dyDescent="0.2">
      <c r="A718" s="112" t="s">
        <v>8804</v>
      </c>
      <c r="B718" s="112" t="s">
        <v>8687</v>
      </c>
      <c r="C718" s="112" t="s">
        <v>8963</v>
      </c>
      <c r="D718" s="119" t="s">
        <v>9110</v>
      </c>
      <c r="E718" s="115"/>
      <c r="F718" s="113" t="s">
        <v>9419</v>
      </c>
      <c r="G718" s="115"/>
      <c r="H718" s="116">
        <v>43770</v>
      </c>
    </row>
    <row r="719" spans="1:8" s="117" customFormat="1" x14ac:dyDescent="0.2">
      <c r="A719" s="112" t="s">
        <v>8804</v>
      </c>
      <c r="B719" s="112" t="s">
        <v>8687</v>
      </c>
      <c r="C719" s="112" t="s">
        <v>8963</v>
      </c>
      <c r="D719" s="119" t="s">
        <v>9111</v>
      </c>
      <c r="E719" s="115"/>
      <c r="F719" s="113" t="s">
        <v>9419</v>
      </c>
      <c r="G719" s="115"/>
      <c r="H719" s="116">
        <v>43770</v>
      </c>
    </row>
    <row r="720" spans="1:8" s="117" customFormat="1" x14ac:dyDescent="0.2">
      <c r="A720" s="112" t="s">
        <v>8804</v>
      </c>
      <c r="B720" s="112" t="s">
        <v>8687</v>
      </c>
      <c r="C720" s="112" t="s">
        <v>8963</v>
      </c>
      <c r="D720" s="119" t="s">
        <v>9112</v>
      </c>
      <c r="E720" s="115"/>
      <c r="F720" s="113" t="s">
        <v>9419</v>
      </c>
      <c r="G720" s="115"/>
      <c r="H720" s="116">
        <v>43770</v>
      </c>
    </row>
    <row r="721" spans="1:8" s="117" customFormat="1" x14ac:dyDescent="0.2">
      <c r="A721" s="112" t="s">
        <v>8804</v>
      </c>
      <c r="B721" s="112" t="s">
        <v>8687</v>
      </c>
      <c r="C721" s="112" t="s">
        <v>8963</v>
      </c>
      <c r="D721" s="119" t="s">
        <v>9113</v>
      </c>
      <c r="E721" s="115"/>
      <c r="F721" s="113" t="s">
        <v>9419</v>
      </c>
      <c r="G721" s="115"/>
      <c r="H721" s="116">
        <v>43770</v>
      </c>
    </row>
    <row r="722" spans="1:8" s="117" customFormat="1" x14ac:dyDescent="0.2">
      <c r="A722" s="112" t="s">
        <v>8804</v>
      </c>
      <c r="B722" s="112" t="s">
        <v>8687</v>
      </c>
      <c r="C722" s="112" t="s">
        <v>8963</v>
      </c>
      <c r="D722" s="119" t="s">
        <v>9114</v>
      </c>
      <c r="E722" s="115"/>
      <c r="F722" s="113" t="s">
        <v>9419</v>
      </c>
      <c r="G722" s="115"/>
      <c r="H722" s="116">
        <v>43770</v>
      </c>
    </row>
    <row r="723" spans="1:8" s="117" customFormat="1" x14ac:dyDescent="0.2">
      <c r="A723" s="112" t="s">
        <v>8804</v>
      </c>
      <c r="B723" s="112" t="s">
        <v>8687</v>
      </c>
      <c r="C723" s="112" t="s">
        <v>8963</v>
      </c>
      <c r="D723" s="119" t="s">
        <v>9115</v>
      </c>
      <c r="E723" s="115"/>
      <c r="F723" s="113" t="s">
        <v>9419</v>
      </c>
      <c r="G723" s="115"/>
      <c r="H723" s="116">
        <v>43770</v>
      </c>
    </row>
    <row r="724" spans="1:8" s="117" customFormat="1" x14ac:dyDescent="0.2">
      <c r="A724" s="112" t="s">
        <v>8804</v>
      </c>
      <c r="B724" s="112" t="s">
        <v>8687</v>
      </c>
      <c r="C724" s="112" t="s">
        <v>8963</v>
      </c>
      <c r="D724" s="119" t="s">
        <v>9116</v>
      </c>
      <c r="E724" s="115"/>
      <c r="F724" s="113" t="s">
        <v>9419</v>
      </c>
      <c r="G724" s="115"/>
      <c r="H724" s="116">
        <v>43770</v>
      </c>
    </row>
    <row r="725" spans="1:8" s="117" customFormat="1" x14ac:dyDescent="0.2">
      <c r="A725" s="112" t="s">
        <v>8804</v>
      </c>
      <c r="B725" s="112" t="s">
        <v>8687</v>
      </c>
      <c r="C725" s="112" t="s">
        <v>8963</v>
      </c>
      <c r="D725" s="119" t="s">
        <v>9117</v>
      </c>
      <c r="E725" s="115"/>
      <c r="F725" s="113" t="s">
        <v>9419</v>
      </c>
      <c r="G725" s="115"/>
      <c r="H725" s="116">
        <v>43770</v>
      </c>
    </row>
    <row r="726" spans="1:8" s="117" customFormat="1" x14ac:dyDescent="0.2">
      <c r="A726" s="112" t="s">
        <v>8804</v>
      </c>
      <c r="B726" s="112" t="s">
        <v>8687</v>
      </c>
      <c r="C726" s="112" t="s">
        <v>8963</v>
      </c>
      <c r="D726" s="119" t="s">
        <v>9118</v>
      </c>
      <c r="E726" s="115"/>
      <c r="F726" s="113" t="s">
        <v>9419</v>
      </c>
      <c r="G726" s="115"/>
      <c r="H726" s="116">
        <v>43770</v>
      </c>
    </row>
    <row r="727" spans="1:8" s="117" customFormat="1" x14ac:dyDescent="0.2">
      <c r="A727" s="112" t="s">
        <v>8804</v>
      </c>
      <c r="B727" s="112" t="s">
        <v>8687</v>
      </c>
      <c r="C727" s="112" t="s">
        <v>8963</v>
      </c>
      <c r="D727" s="119" t="s">
        <v>9119</v>
      </c>
      <c r="E727" s="115"/>
      <c r="F727" s="113" t="s">
        <v>9419</v>
      </c>
      <c r="G727" s="115"/>
      <c r="H727" s="116">
        <v>43770</v>
      </c>
    </row>
    <row r="728" spans="1:8" s="117" customFormat="1" x14ac:dyDescent="0.2">
      <c r="A728" s="112" t="s">
        <v>8804</v>
      </c>
      <c r="B728" s="112" t="s">
        <v>8687</v>
      </c>
      <c r="C728" s="112" t="s">
        <v>8963</v>
      </c>
      <c r="D728" s="119" t="s">
        <v>9120</v>
      </c>
      <c r="E728" s="115"/>
      <c r="F728" s="113" t="s">
        <v>9419</v>
      </c>
      <c r="G728" s="115"/>
      <c r="H728" s="116">
        <v>43770</v>
      </c>
    </row>
    <row r="729" spans="1:8" s="117" customFormat="1" x14ac:dyDescent="0.2">
      <c r="A729" s="112" t="s">
        <v>8804</v>
      </c>
      <c r="B729" s="112" t="s">
        <v>8687</v>
      </c>
      <c r="C729" s="112" t="s">
        <v>8963</v>
      </c>
      <c r="D729" s="119" t="s">
        <v>9121</v>
      </c>
      <c r="E729" s="115"/>
      <c r="F729" s="113" t="s">
        <v>9419</v>
      </c>
      <c r="G729" s="115"/>
      <c r="H729" s="116">
        <v>43770</v>
      </c>
    </row>
    <row r="730" spans="1:8" s="117" customFormat="1" x14ac:dyDescent="0.2">
      <c r="A730" s="112" t="s">
        <v>8804</v>
      </c>
      <c r="B730" s="112" t="s">
        <v>8687</v>
      </c>
      <c r="C730" s="112" t="s">
        <v>8963</v>
      </c>
      <c r="D730" s="119" t="s">
        <v>9122</v>
      </c>
      <c r="E730" s="115"/>
      <c r="F730" s="113" t="s">
        <v>9419</v>
      </c>
      <c r="G730" s="115"/>
      <c r="H730" s="116">
        <v>43770</v>
      </c>
    </row>
    <row r="731" spans="1:8" s="117" customFormat="1" x14ac:dyDescent="0.2">
      <c r="A731" s="112" t="s">
        <v>8804</v>
      </c>
      <c r="B731" s="112" t="s">
        <v>8687</v>
      </c>
      <c r="C731" s="112" t="s">
        <v>8963</v>
      </c>
      <c r="D731" s="119" t="s">
        <v>9123</v>
      </c>
      <c r="E731" s="115"/>
      <c r="F731" s="113" t="s">
        <v>9419</v>
      </c>
      <c r="G731" s="115"/>
      <c r="H731" s="116">
        <v>43770</v>
      </c>
    </row>
    <row r="732" spans="1:8" s="117" customFormat="1" x14ac:dyDescent="0.2">
      <c r="A732" s="112" t="s">
        <v>8804</v>
      </c>
      <c r="B732" s="112" t="s">
        <v>8687</v>
      </c>
      <c r="C732" s="112" t="s">
        <v>8963</v>
      </c>
      <c r="D732" s="119" t="s">
        <v>9124</v>
      </c>
      <c r="E732" s="115"/>
      <c r="F732" s="113" t="s">
        <v>9419</v>
      </c>
      <c r="G732" s="115"/>
      <c r="H732" s="116">
        <v>43770</v>
      </c>
    </row>
    <row r="733" spans="1:8" s="117" customFormat="1" x14ac:dyDescent="0.2">
      <c r="A733" s="112" t="s">
        <v>8804</v>
      </c>
      <c r="B733" s="112" t="s">
        <v>8687</v>
      </c>
      <c r="C733" s="112" t="s">
        <v>8963</v>
      </c>
      <c r="D733" s="119" t="s">
        <v>9125</v>
      </c>
      <c r="E733" s="115"/>
      <c r="F733" s="113" t="s">
        <v>9419</v>
      </c>
      <c r="G733" s="115"/>
      <c r="H733" s="116">
        <v>43770</v>
      </c>
    </row>
    <row r="734" spans="1:8" s="117" customFormat="1" x14ac:dyDescent="0.2">
      <c r="A734" s="112" t="s">
        <v>8804</v>
      </c>
      <c r="B734" s="112" t="s">
        <v>8687</v>
      </c>
      <c r="C734" s="112" t="s">
        <v>8963</v>
      </c>
      <c r="D734" s="119" t="s">
        <v>9126</v>
      </c>
      <c r="E734" s="115"/>
      <c r="F734" s="113" t="s">
        <v>9419</v>
      </c>
      <c r="G734" s="115"/>
      <c r="H734" s="116">
        <v>43770</v>
      </c>
    </row>
    <row r="735" spans="1:8" s="117" customFormat="1" x14ac:dyDescent="0.2">
      <c r="A735" s="112" t="s">
        <v>8804</v>
      </c>
      <c r="B735" s="112" t="s">
        <v>8687</v>
      </c>
      <c r="C735" s="112" t="s">
        <v>8963</v>
      </c>
      <c r="D735" s="119" t="s">
        <v>9127</v>
      </c>
      <c r="E735" s="115"/>
      <c r="F735" s="113" t="s">
        <v>9419</v>
      </c>
      <c r="G735" s="115"/>
      <c r="H735" s="116">
        <v>43770</v>
      </c>
    </row>
    <row r="736" spans="1:8" s="117" customFormat="1" x14ac:dyDescent="0.2">
      <c r="A736" s="112" t="s">
        <v>8804</v>
      </c>
      <c r="B736" s="112" t="s">
        <v>8687</v>
      </c>
      <c r="C736" s="112" t="s">
        <v>8963</v>
      </c>
      <c r="D736" s="119" t="s">
        <v>9128</v>
      </c>
      <c r="E736" s="115"/>
      <c r="F736" s="113" t="s">
        <v>9419</v>
      </c>
      <c r="G736" s="115"/>
      <c r="H736" s="116">
        <v>43770</v>
      </c>
    </row>
    <row r="737" spans="1:8" s="117" customFormat="1" x14ac:dyDescent="0.2">
      <c r="A737" s="112" t="s">
        <v>8804</v>
      </c>
      <c r="B737" s="112" t="s">
        <v>8687</v>
      </c>
      <c r="C737" s="112" t="s">
        <v>8963</v>
      </c>
      <c r="D737" s="119" t="s">
        <v>9129</v>
      </c>
      <c r="E737" s="115"/>
      <c r="F737" s="113" t="s">
        <v>9419</v>
      </c>
      <c r="G737" s="115"/>
      <c r="H737" s="116">
        <v>43770</v>
      </c>
    </row>
    <row r="738" spans="1:8" s="117" customFormat="1" x14ac:dyDescent="0.2">
      <c r="A738" s="112" t="s">
        <v>8804</v>
      </c>
      <c r="B738" s="112" t="s">
        <v>8687</v>
      </c>
      <c r="C738" s="112" t="s">
        <v>8963</v>
      </c>
      <c r="D738" s="119" t="s">
        <v>9130</v>
      </c>
      <c r="E738" s="115"/>
      <c r="F738" s="113" t="s">
        <v>9419</v>
      </c>
      <c r="G738" s="115"/>
      <c r="H738" s="116">
        <v>43770</v>
      </c>
    </row>
    <row r="739" spans="1:8" s="117" customFormat="1" x14ac:dyDescent="0.2">
      <c r="A739" s="112" t="s">
        <v>8804</v>
      </c>
      <c r="B739" s="112" t="s">
        <v>8687</v>
      </c>
      <c r="C739" s="112" t="s">
        <v>8963</v>
      </c>
      <c r="D739" s="119" t="s">
        <v>9131</v>
      </c>
      <c r="E739" s="115"/>
      <c r="F739" s="113" t="s">
        <v>9419</v>
      </c>
      <c r="G739" s="115"/>
      <c r="H739" s="116">
        <v>43770</v>
      </c>
    </row>
    <row r="740" spans="1:8" s="117" customFormat="1" x14ac:dyDescent="0.2">
      <c r="A740" s="112" t="s">
        <v>8804</v>
      </c>
      <c r="B740" s="112" t="s">
        <v>8687</v>
      </c>
      <c r="C740" s="112" t="s">
        <v>8963</v>
      </c>
      <c r="D740" s="119" t="s">
        <v>9132</v>
      </c>
      <c r="E740" s="115"/>
      <c r="F740" s="113" t="s">
        <v>9419</v>
      </c>
      <c r="G740" s="115"/>
      <c r="H740" s="116">
        <v>43770</v>
      </c>
    </row>
    <row r="741" spans="1:8" s="117" customFormat="1" x14ac:dyDescent="0.2">
      <c r="A741" s="112" t="s">
        <v>8804</v>
      </c>
      <c r="B741" s="112" t="s">
        <v>8687</v>
      </c>
      <c r="C741" s="112" t="s">
        <v>8963</v>
      </c>
      <c r="D741" s="119" t="s">
        <v>9133</v>
      </c>
      <c r="E741" s="115"/>
      <c r="F741" s="113" t="s">
        <v>9419</v>
      </c>
      <c r="G741" s="115"/>
      <c r="H741" s="116">
        <v>43770</v>
      </c>
    </row>
    <row r="742" spans="1:8" s="117" customFormat="1" x14ac:dyDescent="0.2">
      <c r="A742" s="112" t="s">
        <v>8804</v>
      </c>
      <c r="B742" s="112" t="s">
        <v>8687</v>
      </c>
      <c r="C742" s="112" t="s">
        <v>8963</v>
      </c>
      <c r="D742" s="119" t="s">
        <v>9134</v>
      </c>
      <c r="E742" s="115"/>
      <c r="F742" s="113" t="s">
        <v>9419</v>
      </c>
      <c r="G742" s="115"/>
      <c r="H742" s="116">
        <v>43770</v>
      </c>
    </row>
    <row r="743" spans="1:8" s="117" customFormat="1" x14ac:dyDescent="0.2">
      <c r="A743" s="112" t="s">
        <v>8804</v>
      </c>
      <c r="B743" s="112" t="s">
        <v>8687</v>
      </c>
      <c r="C743" s="112" t="s">
        <v>8963</v>
      </c>
      <c r="D743" s="119" t="s">
        <v>9135</v>
      </c>
      <c r="E743" s="115"/>
      <c r="F743" s="113" t="s">
        <v>9419</v>
      </c>
      <c r="G743" s="115"/>
      <c r="H743" s="116">
        <v>43770</v>
      </c>
    </row>
    <row r="744" spans="1:8" s="117" customFormat="1" x14ac:dyDescent="0.2">
      <c r="A744" s="112" t="s">
        <v>8804</v>
      </c>
      <c r="B744" s="112" t="s">
        <v>8687</v>
      </c>
      <c r="C744" s="112" t="s">
        <v>8963</v>
      </c>
      <c r="D744" s="119" t="s">
        <v>9136</v>
      </c>
      <c r="E744" s="115"/>
      <c r="F744" s="113" t="s">
        <v>9419</v>
      </c>
      <c r="G744" s="115"/>
      <c r="H744" s="116">
        <v>43770</v>
      </c>
    </row>
    <row r="745" spans="1:8" s="117" customFormat="1" x14ac:dyDescent="0.2">
      <c r="A745" s="112" t="s">
        <v>8804</v>
      </c>
      <c r="B745" s="112" t="s">
        <v>8687</v>
      </c>
      <c r="C745" s="112" t="s">
        <v>8963</v>
      </c>
      <c r="D745" s="119" t="s">
        <v>9137</v>
      </c>
      <c r="E745" s="115"/>
      <c r="F745" s="113" t="s">
        <v>9419</v>
      </c>
      <c r="G745" s="115"/>
      <c r="H745" s="116">
        <v>43770</v>
      </c>
    </row>
    <row r="746" spans="1:8" s="117" customFormat="1" x14ac:dyDescent="0.2">
      <c r="A746" s="112" t="s">
        <v>8804</v>
      </c>
      <c r="B746" s="112" t="s">
        <v>8687</v>
      </c>
      <c r="C746" s="112" t="s">
        <v>8963</v>
      </c>
      <c r="D746" s="119" t="s">
        <v>9138</v>
      </c>
      <c r="E746" s="115"/>
      <c r="F746" s="113" t="s">
        <v>9419</v>
      </c>
      <c r="G746" s="115"/>
      <c r="H746" s="116">
        <v>43770</v>
      </c>
    </row>
    <row r="747" spans="1:8" s="117" customFormat="1" x14ac:dyDescent="0.2">
      <c r="A747" s="112" t="s">
        <v>8804</v>
      </c>
      <c r="B747" s="112" t="s">
        <v>8687</v>
      </c>
      <c r="C747" s="112" t="s">
        <v>8963</v>
      </c>
      <c r="D747" s="119" t="s">
        <v>9139</v>
      </c>
      <c r="E747" s="115"/>
      <c r="F747" s="113" t="s">
        <v>9419</v>
      </c>
      <c r="G747" s="115"/>
      <c r="H747" s="116">
        <v>43770</v>
      </c>
    </row>
    <row r="748" spans="1:8" s="117" customFormat="1" x14ac:dyDescent="0.2">
      <c r="A748" s="112" t="s">
        <v>8804</v>
      </c>
      <c r="B748" s="112" t="s">
        <v>8687</v>
      </c>
      <c r="C748" s="112" t="s">
        <v>8963</v>
      </c>
      <c r="D748" s="119" t="s">
        <v>9140</v>
      </c>
      <c r="E748" s="115"/>
      <c r="F748" s="113" t="s">
        <v>9419</v>
      </c>
      <c r="G748" s="115"/>
      <c r="H748" s="116">
        <v>43770</v>
      </c>
    </row>
    <row r="749" spans="1:8" s="117" customFormat="1" x14ac:dyDescent="0.2">
      <c r="A749" s="112" t="s">
        <v>8804</v>
      </c>
      <c r="B749" s="112" t="s">
        <v>8687</v>
      </c>
      <c r="C749" s="112" t="s">
        <v>8963</v>
      </c>
      <c r="D749" s="119" t="s">
        <v>9141</v>
      </c>
      <c r="E749" s="115"/>
      <c r="F749" s="113" t="s">
        <v>9419</v>
      </c>
      <c r="G749" s="115"/>
      <c r="H749" s="116">
        <v>43770</v>
      </c>
    </row>
    <row r="750" spans="1:8" s="117" customFormat="1" x14ac:dyDescent="0.2">
      <c r="A750" s="112" t="s">
        <v>8804</v>
      </c>
      <c r="B750" s="112" t="s">
        <v>8687</v>
      </c>
      <c r="C750" s="112" t="s">
        <v>8963</v>
      </c>
      <c r="D750" s="119" t="s">
        <v>9142</v>
      </c>
      <c r="E750" s="115"/>
      <c r="F750" s="113" t="s">
        <v>9419</v>
      </c>
      <c r="G750" s="115"/>
      <c r="H750" s="116">
        <v>43770</v>
      </c>
    </row>
    <row r="751" spans="1:8" s="117" customFormat="1" x14ac:dyDescent="0.2">
      <c r="A751" s="112" t="s">
        <v>8804</v>
      </c>
      <c r="B751" s="112" t="s">
        <v>8687</v>
      </c>
      <c r="C751" s="112" t="s">
        <v>8963</v>
      </c>
      <c r="D751" s="119" t="s">
        <v>9143</v>
      </c>
      <c r="E751" s="115"/>
      <c r="F751" s="113" t="s">
        <v>9419</v>
      </c>
      <c r="G751" s="115"/>
      <c r="H751" s="116">
        <v>43770</v>
      </c>
    </row>
    <row r="752" spans="1:8" s="117" customFormat="1" x14ac:dyDescent="0.2">
      <c r="A752" s="112" t="s">
        <v>8804</v>
      </c>
      <c r="B752" s="112" t="s">
        <v>8687</v>
      </c>
      <c r="C752" s="112" t="s">
        <v>8963</v>
      </c>
      <c r="D752" s="119" t="s">
        <v>9144</v>
      </c>
      <c r="E752" s="115"/>
      <c r="F752" s="113" t="s">
        <v>9419</v>
      </c>
      <c r="G752" s="115"/>
      <c r="H752" s="116">
        <v>43770</v>
      </c>
    </row>
    <row r="753" spans="1:8" s="117" customFormat="1" x14ac:dyDescent="0.2">
      <c r="A753" s="112" t="s">
        <v>8804</v>
      </c>
      <c r="B753" s="112" t="s">
        <v>8687</v>
      </c>
      <c r="C753" s="112" t="s">
        <v>8963</v>
      </c>
      <c r="D753" s="119" t="s">
        <v>9145</v>
      </c>
      <c r="E753" s="115"/>
      <c r="F753" s="113" t="s">
        <v>9419</v>
      </c>
      <c r="G753" s="115"/>
      <c r="H753" s="116">
        <v>43770</v>
      </c>
    </row>
    <row r="754" spans="1:8" s="117" customFormat="1" x14ac:dyDescent="0.2">
      <c r="A754" s="112" t="s">
        <v>8804</v>
      </c>
      <c r="B754" s="112" t="s">
        <v>8687</v>
      </c>
      <c r="C754" s="112" t="s">
        <v>8963</v>
      </c>
      <c r="D754" s="119" t="s">
        <v>9146</v>
      </c>
      <c r="E754" s="115"/>
      <c r="F754" s="113" t="s">
        <v>9419</v>
      </c>
      <c r="G754" s="115"/>
      <c r="H754" s="116">
        <v>43770</v>
      </c>
    </row>
    <row r="755" spans="1:8" s="117" customFormat="1" x14ac:dyDescent="0.2">
      <c r="A755" s="112" t="s">
        <v>8804</v>
      </c>
      <c r="B755" s="112" t="s">
        <v>8687</v>
      </c>
      <c r="C755" s="112" t="s">
        <v>8963</v>
      </c>
      <c r="D755" s="119" t="s">
        <v>9147</v>
      </c>
      <c r="E755" s="115"/>
      <c r="F755" s="113" t="s">
        <v>9419</v>
      </c>
      <c r="G755" s="115"/>
      <c r="H755" s="116">
        <v>43770</v>
      </c>
    </row>
    <row r="756" spans="1:8" s="117" customFormat="1" x14ac:dyDescent="0.2">
      <c r="A756" s="112" t="s">
        <v>8804</v>
      </c>
      <c r="B756" s="112" t="s">
        <v>8687</v>
      </c>
      <c r="C756" s="112" t="s">
        <v>8963</v>
      </c>
      <c r="D756" s="119" t="s">
        <v>9148</v>
      </c>
      <c r="E756" s="115"/>
      <c r="F756" s="113" t="s">
        <v>9419</v>
      </c>
      <c r="G756" s="115"/>
      <c r="H756" s="116">
        <v>43770</v>
      </c>
    </row>
    <row r="757" spans="1:8" s="117" customFormat="1" x14ac:dyDescent="0.2">
      <c r="A757" s="112" t="s">
        <v>8804</v>
      </c>
      <c r="B757" s="112" t="s">
        <v>8687</v>
      </c>
      <c r="C757" s="112" t="s">
        <v>8963</v>
      </c>
      <c r="D757" s="119" t="s">
        <v>9149</v>
      </c>
      <c r="E757" s="115"/>
      <c r="F757" s="113" t="s">
        <v>9419</v>
      </c>
      <c r="G757" s="115"/>
      <c r="H757" s="116">
        <v>43770</v>
      </c>
    </row>
    <row r="758" spans="1:8" s="117" customFormat="1" x14ac:dyDescent="0.2">
      <c r="A758" s="112" t="s">
        <v>8804</v>
      </c>
      <c r="B758" s="112" t="s">
        <v>8687</v>
      </c>
      <c r="C758" s="112" t="s">
        <v>8963</v>
      </c>
      <c r="D758" s="119" t="s">
        <v>9150</v>
      </c>
      <c r="E758" s="115"/>
      <c r="F758" s="113" t="s">
        <v>9419</v>
      </c>
      <c r="G758" s="115"/>
      <c r="H758" s="116">
        <v>43770</v>
      </c>
    </row>
    <row r="759" spans="1:8" s="117" customFormat="1" x14ac:dyDescent="0.2">
      <c r="A759" s="112" t="s">
        <v>8804</v>
      </c>
      <c r="B759" s="112" t="s">
        <v>8687</v>
      </c>
      <c r="C759" s="112" t="s">
        <v>8963</v>
      </c>
      <c r="D759" s="119" t="s">
        <v>9151</v>
      </c>
      <c r="E759" s="115"/>
      <c r="F759" s="113" t="s">
        <v>9419</v>
      </c>
      <c r="G759" s="115"/>
      <c r="H759" s="116">
        <v>43770</v>
      </c>
    </row>
    <row r="760" spans="1:8" s="117" customFormat="1" x14ac:dyDescent="0.2">
      <c r="A760" s="112" t="s">
        <v>8804</v>
      </c>
      <c r="B760" s="112" t="s">
        <v>8687</v>
      </c>
      <c r="C760" s="112" t="s">
        <v>8963</v>
      </c>
      <c r="D760" s="119" t="s">
        <v>9152</v>
      </c>
      <c r="E760" s="115"/>
      <c r="F760" s="113" t="s">
        <v>9419</v>
      </c>
      <c r="G760" s="115"/>
      <c r="H760" s="116">
        <v>43770</v>
      </c>
    </row>
    <row r="761" spans="1:8" s="117" customFormat="1" x14ac:dyDescent="0.2">
      <c r="A761" s="112" t="s">
        <v>8804</v>
      </c>
      <c r="B761" s="112" t="s">
        <v>8687</v>
      </c>
      <c r="C761" s="112" t="s">
        <v>8963</v>
      </c>
      <c r="D761" s="119" t="s">
        <v>9153</v>
      </c>
      <c r="E761" s="115"/>
      <c r="F761" s="113" t="s">
        <v>9419</v>
      </c>
      <c r="G761" s="115"/>
      <c r="H761" s="116">
        <v>43770</v>
      </c>
    </row>
    <row r="762" spans="1:8" s="117" customFormat="1" x14ac:dyDescent="0.2">
      <c r="A762" s="112" t="s">
        <v>8804</v>
      </c>
      <c r="B762" s="112" t="s">
        <v>8687</v>
      </c>
      <c r="C762" s="112" t="s">
        <v>8963</v>
      </c>
      <c r="D762" s="119" t="s">
        <v>9154</v>
      </c>
      <c r="E762" s="115"/>
      <c r="F762" s="113" t="s">
        <v>9419</v>
      </c>
      <c r="G762" s="115"/>
      <c r="H762" s="116">
        <v>43770</v>
      </c>
    </row>
    <row r="763" spans="1:8" s="117" customFormat="1" x14ac:dyDescent="0.2">
      <c r="A763" s="112" t="s">
        <v>8804</v>
      </c>
      <c r="B763" s="112" t="s">
        <v>8687</v>
      </c>
      <c r="C763" s="112" t="s">
        <v>8963</v>
      </c>
      <c r="D763" s="119" t="s">
        <v>9155</v>
      </c>
      <c r="E763" s="115"/>
      <c r="F763" s="113" t="s">
        <v>9419</v>
      </c>
      <c r="G763" s="115"/>
      <c r="H763" s="116">
        <v>43770</v>
      </c>
    </row>
    <row r="764" spans="1:8" s="117" customFormat="1" x14ac:dyDescent="0.2">
      <c r="A764" s="112" t="s">
        <v>8804</v>
      </c>
      <c r="B764" s="112" t="s">
        <v>8687</v>
      </c>
      <c r="C764" s="112" t="s">
        <v>8963</v>
      </c>
      <c r="D764" s="119" t="s">
        <v>9156</v>
      </c>
      <c r="E764" s="115"/>
      <c r="F764" s="113" t="s">
        <v>9419</v>
      </c>
      <c r="G764" s="115"/>
      <c r="H764" s="116">
        <v>43770</v>
      </c>
    </row>
    <row r="765" spans="1:8" s="117" customFormat="1" x14ac:dyDescent="0.2">
      <c r="A765" s="112" t="s">
        <v>8804</v>
      </c>
      <c r="B765" s="112" t="s">
        <v>8687</v>
      </c>
      <c r="C765" s="112" t="s">
        <v>8963</v>
      </c>
      <c r="D765" s="119" t="s">
        <v>9157</v>
      </c>
      <c r="E765" s="115"/>
      <c r="F765" s="113" t="s">
        <v>9419</v>
      </c>
      <c r="G765" s="115"/>
      <c r="H765" s="116">
        <v>43770</v>
      </c>
    </row>
    <row r="766" spans="1:8" s="117" customFormat="1" x14ac:dyDescent="0.2">
      <c r="A766" s="112" t="s">
        <v>8804</v>
      </c>
      <c r="B766" s="112" t="s">
        <v>8687</v>
      </c>
      <c r="C766" s="112" t="s">
        <v>8963</v>
      </c>
      <c r="D766" s="119" t="s">
        <v>9158</v>
      </c>
      <c r="E766" s="115"/>
      <c r="F766" s="113" t="s">
        <v>9419</v>
      </c>
      <c r="G766" s="115"/>
      <c r="H766" s="116">
        <v>43770</v>
      </c>
    </row>
    <row r="767" spans="1:8" s="117" customFormat="1" x14ac:dyDescent="0.2">
      <c r="A767" s="112" t="s">
        <v>8804</v>
      </c>
      <c r="B767" s="112" t="s">
        <v>8687</v>
      </c>
      <c r="C767" s="112" t="s">
        <v>8963</v>
      </c>
      <c r="D767" s="119" t="s">
        <v>9159</v>
      </c>
      <c r="E767" s="115"/>
      <c r="F767" s="113" t="s">
        <v>9419</v>
      </c>
      <c r="G767" s="115"/>
      <c r="H767" s="116">
        <v>43770</v>
      </c>
    </row>
    <row r="768" spans="1:8" s="117" customFormat="1" x14ac:dyDescent="0.2">
      <c r="A768" s="112" t="s">
        <v>8804</v>
      </c>
      <c r="B768" s="112" t="s">
        <v>8687</v>
      </c>
      <c r="C768" s="112" t="s">
        <v>8963</v>
      </c>
      <c r="D768" s="119" t="s">
        <v>9160</v>
      </c>
      <c r="E768" s="115"/>
      <c r="F768" s="113" t="s">
        <v>9419</v>
      </c>
      <c r="G768" s="115"/>
      <c r="H768" s="116">
        <v>43770</v>
      </c>
    </row>
    <row r="769" spans="1:8" s="117" customFormat="1" x14ac:dyDescent="0.2">
      <c r="A769" s="112" t="s">
        <v>8804</v>
      </c>
      <c r="B769" s="112" t="s">
        <v>8687</v>
      </c>
      <c r="C769" s="112" t="s">
        <v>8963</v>
      </c>
      <c r="D769" s="119" t="s">
        <v>9161</v>
      </c>
      <c r="E769" s="115"/>
      <c r="F769" s="113" t="s">
        <v>9419</v>
      </c>
      <c r="G769" s="115"/>
      <c r="H769" s="116">
        <v>43770</v>
      </c>
    </row>
    <row r="770" spans="1:8" s="117" customFormat="1" x14ac:dyDescent="0.2">
      <c r="A770" s="112" t="s">
        <v>8804</v>
      </c>
      <c r="B770" s="112" t="s">
        <v>8687</v>
      </c>
      <c r="C770" s="112" t="s">
        <v>8963</v>
      </c>
      <c r="D770" s="119" t="s">
        <v>9162</v>
      </c>
      <c r="E770" s="115"/>
      <c r="F770" s="113" t="s">
        <v>9419</v>
      </c>
      <c r="G770" s="115"/>
      <c r="H770" s="116">
        <v>43770</v>
      </c>
    </row>
    <row r="771" spans="1:8" s="117" customFormat="1" x14ac:dyDescent="0.2">
      <c r="A771" s="112" t="s">
        <v>8804</v>
      </c>
      <c r="B771" s="112" t="s">
        <v>8687</v>
      </c>
      <c r="C771" s="112" t="s">
        <v>8963</v>
      </c>
      <c r="D771" s="119" t="s">
        <v>9163</v>
      </c>
      <c r="E771" s="115"/>
      <c r="F771" s="113" t="s">
        <v>9419</v>
      </c>
      <c r="G771" s="115"/>
      <c r="H771" s="116">
        <v>43770</v>
      </c>
    </row>
    <row r="772" spans="1:8" s="117" customFormat="1" x14ac:dyDescent="0.2">
      <c r="A772" s="112" t="s">
        <v>8804</v>
      </c>
      <c r="B772" s="112" t="s">
        <v>8687</v>
      </c>
      <c r="C772" s="112" t="s">
        <v>8963</v>
      </c>
      <c r="D772" s="119" t="s">
        <v>9164</v>
      </c>
      <c r="E772" s="115"/>
      <c r="F772" s="113" t="s">
        <v>9419</v>
      </c>
      <c r="G772" s="115"/>
      <c r="H772" s="116">
        <v>43770</v>
      </c>
    </row>
    <row r="773" spans="1:8" s="117" customFormat="1" x14ac:dyDescent="0.2">
      <c r="A773" s="112" t="s">
        <v>8804</v>
      </c>
      <c r="B773" s="112" t="s">
        <v>8687</v>
      </c>
      <c r="C773" s="112" t="s">
        <v>8963</v>
      </c>
      <c r="D773" s="119" t="s">
        <v>9165</v>
      </c>
      <c r="E773" s="115"/>
      <c r="F773" s="113" t="s">
        <v>9419</v>
      </c>
      <c r="G773" s="115"/>
      <c r="H773" s="116">
        <v>43770</v>
      </c>
    </row>
    <row r="774" spans="1:8" s="117" customFormat="1" x14ac:dyDescent="0.2">
      <c r="A774" s="112" t="s">
        <v>8804</v>
      </c>
      <c r="B774" s="112" t="s">
        <v>8687</v>
      </c>
      <c r="C774" s="112" t="s">
        <v>8963</v>
      </c>
      <c r="D774" s="119" t="s">
        <v>9166</v>
      </c>
      <c r="E774" s="115"/>
      <c r="F774" s="113" t="s">
        <v>9419</v>
      </c>
      <c r="G774" s="115"/>
      <c r="H774" s="116">
        <v>43770</v>
      </c>
    </row>
    <row r="775" spans="1:8" s="117" customFormat="1" x14ac:dyDescent="0.2">
      <c r="A775" s="112" t="s">
        <v>8804</v>
      </c>
      <c r="B775" s="112" t="s">
        <v>8687</v>
      </c>
      <c r="C775" s="112" t="s">
        <v>8963</v>
      </c>
      <c r="D775" s="119" t="s">
        <v>9167</v>
      </c>
      <c r="E775" s="115"/>
      <c r="F775" s="113" t="s">
        <v>9419</v>
      </c>
      <c r="G775" s="115"/>
      <c r="H775" s="116">
        <v>43770</v>
      </c>
    </row>
    <row r="776" spans="1:8" s="117" customFormat="1" x14ac:dyDescent="0.2">
      <c r="A776" s="112" t="s">
        <v>8804</v>
      </c>
      <c r="B776" s="112" t="s">
        <v>8687</v>
      </c>
      <c r="C776" s="112" t="s">
        <v>8963</v>
      </c>
      <c r="D776" s="119" t="s">
        <v>9168</v>
      </c>
      <c r="E776" s="115"/>
      <c r="F776" s="113" t="s">
        <v>9419</v>
      </c>
      <c r="G776" s="115"/>
      <c r="H776" s="116">
        <v>43770</v>
      </c>
    </row>
    <row r="777" spans="1:8" s="117" customFormat="1" x14ac:dyDescent="0.2">
      <c r="A777" s="112" t="s">
        <v>8804</v>
      </c>
      <c r="B777" s="112" t="s">
        <v>8687</v>
      </c>
      <c r="C777" s="112" t="s">
        <v>8963</v>
      </c>
      <c r="D777" s="119" t="s">
        <v>9169</v>
      </c>
      <c r="E777" s="115"/>
      <c r="F777" s="113" t="s">
        <v>9419</v>
      </c>
      <c r="G777" s="115"/>
      <c r="H777" s="116">
        <v>43770</v>
      </c>
    </row>
    <row r="778" spans="1:8" s="117" customFormat="1" x14ac:dyDescent="0.2">
      <c r="A778" s="112" t="s">
        <v>8804</v>
      </c>
      <c r="B778" s="112" t="s">
        <v>8687</v>
      </c>
      <c r="C778" s="112" t="s">
        <v>8963</v>
      </c>
      <c r="D778" s="119" t="s">
        <v>9170</v>
      </c>
      <c r="E778" s="115"/>
      <c r="F778" s="113" t="s">
        <v>9419</v>
      </c>
      <c r="G778" s="115"/>
      <c r="H778" s="116">
        <v>43770</v>
      </c>
    </row>
    <row r="779" spans="1:8" s="117" customFormat="1" x14ac:dyDescent="0.2">
      <c r="A779" s="112" t="s">
        <v>8804</v>
      </c>
      <c r="B779" s="112" t="s">
        <v>8687</v>
      </c>
      <c r="C779" s="112" t="s">
        <v>8963</v>
      </c>
      <c r="D779" s="119" t="s">
        <v>9171</v>
      </c>
      <c r="E779" s="115"/>
      <c r="F779" s="113" t="s">
        <v>9419</v>
      </c>
      <c r="G779" s="115"/>
      <c r="H779" s="116">
        <v>43770</v>
      </c>
    </row>
    <row r="780" spans="1:8" s="117" customFormat="1" x14ac:dyDescent="0.2">
      <c r="A780" s="112" t="s">
        <v>8804</v>
      </c>
      <c r="B780" s="112" t="s">
        <v>8687</v>
      </c>
      <c r="C780" s="112" t="s">
        <v>8963</v>
      </c>
      <c r="D780" s="119" t="s">
        <v>9172</v>
      </c>
      <c r="E780" s="115"/>
      <c r="F780" s="113" t="s">
        <v>9419</v>
      </c>
      <c r="G780" s="115"/>
      <c r="H780" s="116">
        <v>43770</v>
      </c>
    </row>
    <row r="781" spans="1:8" s="117" customFormat="1" x14ac:dyDescent="0.2">
      <c r="A781" s="112" t="s">
        <v>8804</v>
      </c>
      <c r="B781" s="112" t="s">
        <v>8687</v>
      </c>
      <c r="C781" s="112" t="s">
        <v>8963</v>
      </c>
      <c r="D781" s="119" t="s">
        <v>9173</v>
      </c>
      <c r="E781" s="115"/>
      <c r="F781" s="113" t="s">
        <v>9419</v>
      </c>
      <c r="G781" s="115"/>
      <c r="H781" s="116">
        <v>43770</v>
      </c>
    </row>
    <row r="782" spans="1:8" s="117" customFormat="1" x14ac:dyDescent="0.2">
      <c r="A782" s="112" t="s">
        <v>8804</v>
      </c>
      <c r="B782" s="112" t="s">
        <v>8687</v>
      </c>
      <c r="C782" s="112" t="s">
        <v>8963</v>
      </c>
      <c r="D782" s="119" t="s">
        <v>9174</v>
      </c>
      <c r="E782" s="115"/>
      <c r="F782" s="113" t="s">
        <v>9419</v>
      </c>
      <c r="G782" s="115"/>
      <c r="H782" s="116">
        <v>43770</v>
      </c>
    </row>
    <row r="783" spans="1:8" s="117" customFormat="1" x14ac:dyDescent="0.2">
      <c r="A783" s="112" t="s">
        <v>8804</v>
      </c>
      <c r="B783" s="112" t="s">
        <v>8687</v>
      </c>
      <c r="C783" s="112" t="s">
        <v>8963</v>
      </c>
      <c r="D783" s="119" t="s">
        <v>9175</v>
      </c>
      <c r="E783" s="115"/>
      <c r="F783" s="113" t="s">
        <v>9419</v>
      </c>
      <c r="G783" s="115"/>
      <c r="H783" s="116">
        <v>43770</v>
      </c>
    </row>
    <row r="784" spans="1:8" s="117" customFormat="1" x14ac:dyDescent="0.2">
      <c r="A784" s="112" t="s">
        <v>8804</v>
      </c>
      <c r="B784" s="112" t="s">
        <v>8687</v>
      </c>
      <c r="C784" s="112" t="s">
        <v>8963</v>
      </c>
      <c r="D784" s="119" t="s">
        <v>9176</v>
      </c>
      <c r="E784" s="115"/>
      <c r="F784" s="113" t="s">
        <v>9419</v>
      </c>
      <c r="G784" s="115"/>
      <c r="H784" s="116">
        <v>43770</v>
      </c>
    </row>
    <row r="785" spans="1:8" s="117" customFormat="1" x14ac:dyDescent="0.2">
      <c r="A785" s="112" t="s">
        <v>8804</v>
      </c>
      <c r="B785" s="112" t="s">
        <v>8687</v>
      </c>
      <c r="C785" s="112" t="s">
        <v>8963</v>
      </c>
      <c r="D785" s="119" t="s">
        <v>9177</v>
      </c>
      <c r="E785" s="115"/>
      <c r="F785" s="113" t="s">
        <v>9419</v>
      </c>
      <c r="G785" s="115"/>
      <c r="H785" s="116">
        <v>43770</v>
      </c>
    </row>
    <row r="786" spans="1:8" s="117" customFormat="1" x14ac:dyDescent="0.2">
      <c r="A786" s="112" t="s">
        <v>8804</v>
      </c>
      <c r="B786" s="112" t="s">
        <v>8687</v>
      </c>
      <c r="C786" s="112" t="s">
        <v>8963</v>
      </c>
      <c r="D786" s="119" t="s">
        <v>9178</v>
      </c>
      <c r="E786" s="115"/>
      <c r="F786" s="113" t="s">
        <v>9419</v>
      </c>
      <c r="G786" s="115"/>
      <c r="H786" s="116">
        <v>43770</v>
      </c>
    </row>
    <row r="787" spans="1:8" s="117" customFormat="1" x14ac:dyDescent="0.2">
      <c r="A787" s="112" t="s">
        <v>8804</v>
      </c>
      <c r="B787" s="112" t="s">
        <v>8687</v>
      </c>
      <c r="C787" s="112" t="s">
        <v>8963</v>
      </c>
      <c r="D787" s="119" t="s">
        <v>9179</v>
      </c>
      <c r="E787" s="115"/>
      <c r="F787" s="113" t="s">
        <v>9419</v>
      </c>
      <c r="G787" s="115"/>
      <c r="H787" s="116">
        <v>43770</v>
      </c>
    </row>
    <row r="788" spans="1:8" s="117" customFormat="1" x14ac:dyDescent="0.2">
      <c r="A788" s="112" t="s">
        <v>8804</v>
      </c>
      <c r="B788" s="112" t="s">
        <v>8687</v>
      </c>
      <c r="C788" s="112" t="s">
        <v>8963</v>
      </c>
      <c r="D788" s="119" t="s">
        <v>9180</v>
      </c>
      <c r="E788" s="115"/>
      <c r="F788" s="113" t="s">
        <v>9419</v>
      </c>
      <c r="G788" s="115"/>
      <c r="H788" s="116">
        <v>43770</v>
      </c>
    </row>
    <row r="789" spans="1:8" s="117" customFormat="1" x14ac:dyDescent="0.2">
      <c r="A789" s="112" t="s">
        <v>8804</v>
      </c>
      <c r="B789" s="112" t="s">
        <v>8687</v>
      </c>
      <c r="C789" s="112" t="s">
        <v>8963</v>
      </c>
      <c r="D789" s="119" t="s">
        <v>9181</v>
      </c>
      <c r="E789" s="115"/>
      <c r="F789" s="113" t="s">
        <v>9419</v>
      </c>
      <c r="G789" s="115"/>
      <c r="H789" s="116">
        <v>43770</v>
      </c>
    </row>
    <row r="790" spans="1:8" s="117" customFormat="1" x14ac:dyDescent="0.2">
      <c r="A790" s="112" t="s">
        <v>8804</v>
      </c>
      <c r="B790" s="112" t="s">
        <v>8687</v>
      </c>
      <c r="C790" s="112" t="s">
        <v>8963</v>
      </c>
      <c r="D790" s="119" t="s">
        <v>9182</v>
      </c>
      <c r="E790" s="115"/>
      <c r="F790" s="113" t="s">
        <v>9419</v>
      </c>
      <c r="G790" s="115"/>
      <c r="H790" s="116">
        <v>43770</v>
      </c>
    </row>
    <row r="791" spans="1:8" s="117" customFormat="1" x14ac:dyDescent="0.2">
      <c r="A791" s="112" t="s">
        <v>8804</v>
      </c>
      <c r="B791" s="112" t="s">
        <v>8687</v>
      </c>
      <c r="C791" s="112" t="s">
        <v>8963</v>
      </c>
      <c r="D791" s="119" t="s">
        <v>9183</v>
      </c>
      <c r="E791" s="115"/>
      <c r="F791" s="113" t="s">
        <v>9419</v>
      </c>
      <c r="G791" s="115"/>
      <c r="H791" s="116">
        <v>43770</v>
      </c>
    </row>
    <row r="792" spans="1:8" s="117" customFormat="1" x14ac:dyDescent="0.2">
      <c r="A792" s="112" t="s">
        <v>8804</v>
      </c>
      <c r="B792" s="112" t="s">
        <v>8687</v>
      </c>
      <c r="C792" s="112" t="s">
        <v>8963</v>
      </c>
      <c r="D792" s="119" t="s">
        <v>9184</v>
      </c>
      <c r="E792" s="115"/>
      <c r="F792" s="113" t="s">
        <v>9419</v>
      </c>
      <c r="G792" s="115"/>
      <c r="H792" s="116">
        <v>43770</v>
      </c>
    </row>
    <row r="793" spans="1:8" s="117" customFormat="1" x14ac:dyDescent="0.2">
      <c r="A793" s="112" t="s">
        <v>8804</v>
      </c>
      <c r="B793" s="112" t="s">
        <v>8687</v>
      </c>
      <c r="C793" s="112" t="s">
        <v>8963</v>
      </c>
      <c r="D793" s="119" t="s">
        <v>9185</v>
      </c>
      <c r="E793" s="115"/>
      <c r="F793" s="113" t="s">
        <v>9419</v>
      </c>
      <c r="G793" s="115"/>
      <c r="H793" s="116">
        <v>43770</v>
      </c>
    </row>
    <row r="794" spans="1:8" s="117" customFormat="1" x14ac:dyDescent="0.2">
      <c r="A794" s="112" t="s">
        <v>8804</v>
      </c>
      <c r="B794" s="112" t="s">
        <v>8687</v>
      </c>
      <c r="C794" s="112" t="s">
        <v>8963</v>
      </c>
      <c r="D794" s="119" t="s">
        <v>9186</v>
      </c>
      <c r="E794" s="115"/>
      <c r="F794" s="113" t="s">
        <v>9419</v>
      </c>
      <c r="G794" s="115"/>
      <c r="H794" s="116">
        <v>43770</v>
      </c>
    </row>
    <row r="795" spans="1:8" s="117" customFormat="1" x14ac:dyDescent="0.2">
      <c r="A795" s="112" t="s">
        <v>8804</v>
      </c>
      <c r="B795" s="112" t="s">
        <v>8687</v>
      </c>
      <c r="C795" s="112" t="s">
        <v>8963</v>
      </c>
      <c r="D795" s="119" t="s">
        <v>9187</v>
      </c>
      <c r="E795" s="115"/>
      <c r="F795" s="113" t="s">
        <v>9419</v>
      </c>
      <c r="G795" s="115"/>
      <c r="H795" s="116">
        <v>43770</v>
      </c>
    </row>
    <row r="796" spans="1:8" s="117" customFormat="1" x14ac:dyDescent="0.2">
      <c r="A796" s="112" t="s">
        <v>8804</v>
      </c>
      <c r="B796" s="112" t="s">
        <v>8687</v>
      </c>
      <c r="C796" s="112" t="s">
        <v>8963</v>
      </c>
      <c r="D796" s="119" t="s">
        <v>9188</v>
      </c>
      <c r="E796" s="115"/>
      <c r="F796" s="113" t="s">
        <v>9419</v>
      </c>
      <c r="G796" s="115"/>
      <c r="H796" s="116">
        <v>43770</v>
      </c>
    </row>
    <row r="797" spans="1:8" s="117" customFormat="1" x14ac:dyDescent="0.2">
      <c r="A797" s="112" t="s">
        <v>8804</v>
      </c>
      <c r="B797" s="112" t="s">
        <v>8687</v>
      </c>
      <c r="C797" s="112" t="s">
        <v>8963</v>
      </c>
      <c r="D797" s="119" t="s">
        <v>9189</v>
      </c>
      <c r="E797" s="115"/>
      <c r="F797" s="113" t="s">
        <v>9419</v>
      </c>
      <c r="G797" s="115"/>
      <c r="H797" s="116">
        <v>43770</v>
      </c>
    </row>
    <row r="798" spans="1:8" s="117" customFormat="1" x14ac:dyDescent="0.2">
      <c r="A798" s="112" t="s">
        <v>8804</v>
      </c>
      <c r="B798" s="112" t="s">
        <v>8687</v>
      </c>
      <c r="C798" s="112" t="s">
        <v>8963</v>
      </c>
      <c r="D798" s="119" t="s">
        <v>9190</v>
      </c>
      <c r="E798" s="115"/>
      <c r="F798" s="113" t="s">
        <v>9419</v>
      </c>
      <c r="G798" s="115"/>
      <c r="H798" s="116">
        <v>43770</v>
      </c>
    </row>
    <row r="799" spans="1:8" s="117" customFormat="1" x14ac:dyDescent="0.2">
      <c r="A799" s="112" t="s">
        <v>8804</v>
      </c>
      <c r="B799" s="112" t="s">
        <v>8687</v>
      </c>
      <c r="C799" s="112" t="s">
        <v>8963</v>
      </c>
      <c r="D799" s="119" t="s">
        <v>9191</v>
      </c>
      <c r="E799" s="115"/>
      <c r="F799" s="113" t="s">
        <v>9419</v>
      </c>
      <c r="G799" s="115"/>
      <c r="H799" s="116">
        <v>43770</v>
      </c>
    </row>
    <row r="800" spans="1:8" s="117" customFormat="1" x14ac:dyDescent="0.2">
      <c r="A800" s="112" t="s">
        <v>8804</v>
      </c>
      <c r="B800" s="112" t="s">
        <v>8687</v>
      </c>
      <c r="C800" s="112" t="s">
        <v>8963</v>
      </c>
      <c r="D800" s="119" t="s">
        <v>9192</v>
      </c>
      <c r="E800" s="115"/>
      <c r="F800" s="113" t="s">
        <v>9419</v>
      </c>
      <c r="G800" s="115"/>
      <c r="H800" s="116">
        <v>43770</v>
      </c>
    </row>
    <row r="801" spans="1:8" s="117" customFormat="1" x14ac:dyDescent="0.2">
      <c r="A801" s="112" t="s">
        <v>8804</v>
      </c>
      <c r="B801" s="112" t="s">
        <v>8687</v>
      </c>
      <c r="C801" s="112" t="s">
        <v>8963</v>
      </c>
      <c r="D801" s="119" t="s">
        <v>9193</v>
      </c>
      <c r="E801" s="115"/>
      <c r="F801" s="113" t="s">
        <v>9419</v>
      </c>
      <c r="G801" s="115"/>
      <c r="H801" s="116">
        <v>43770</v>
      </c>
    </row>
    <row r="802" spans="1:8" s="117" customFormat="1" x14ac:dyDescent="0.2">
      <c r="A802" s="112" t="s">
        <v>8804</v>
      </c>
      <c r="B802" s="112" t="s">
        <v>8687</v>
      </c>
      <c r="C802" s="112" t="s">
        <v>8963</v>
      </c>
      <c r="D802" s="119" t="s">
        <v>9194</v>
      </c>
      <c r="E802" s="115"/>
      <c r="F802" s="113" t="s">
        <v>9419</v>
      </c>
      <c r="G802" s="115"/>
      <c r="H802" s="116">
        <v>43770</v>
      </c>
    </row>
    <row r="803" spans="1:8" s="117" customFormat="1" x14ac:dyDescent="0.2">
      <c r="A803" s="112" t="s">
        <v>8804</v>
      </c>
      <c r="B803" s="112" t="s">
        <v>8687</v>
      </c>
      <c r="C803" s="112" t="s">
        <v>8963</v>
      </c>
      <c r="D803" s="119" t="s">
        <v>9195</v>
      </c>
      <c r="E803" s="115"/>
      <c r="F803" s="113" t="s">
        <v>9419</v>
      </c>
      <c r="G803" s="115"/>
      <c r="H803" s="116">
        <v>43770</v>
      </c>
    </row>
    <row r="804" spans="1:8" s="117" customFormat="1" x14ac:dyDescent="0.2">
      <c r="A804" s="112" t="s">
        <v>8804</v>
      </c>
      <c r="B804" s="112" t="s">
        <v>8687</v>
      </c>
      <c r="C804" s="112" t="s">
        <v>8963</v>
      </c>
      <c r="D804" s="119" t="s">
        <v>9196</v>
      </c>
      <c r="E804" s="115"/>
      <c r="F804" s="113" t="s">
        <v>9419</v>
      </c>
      <c r="G804" s="115"/>
      <c r="H804" s="116">
        <v>43770</v>
      </c>
    </row>
    <row r="805" spans="1:8" s="117" customFormat="1" x14ac:dyDescent="0.2">
      <c r="A805" s="112" t="s">
        <v>8804</v>
      </c>
      <c r="B805" s="112" t="s">
        <v>8687</v>
      </c>
      <c r="C805" s="112" t="s">
        <v>8963</v>
      </c>
      <c r="D805" s="119" t="s">
        <v>9197</v>
      </c>
      <c r="E805" s="115"/>
      <c r="F805" s="113" t="s">
        <v>9419</v>
      </c>
      <c r="G805" s="115"/>
      <c r="H805" s="116">
        <v>43770</v>
      </c>
    </row>
    <row r="806" spans="1:8" s="117" customFormat="1" x14ac:dyDescent="0.2">
      <c r="A806" s="112" t="s">
        <v>8804</v>
      </c>
      <c r="B806" s="112" t="s">
        <v>8687</v>
      </c>
      <c r="C806" s="112" t="s">
        <v>8963</v>
      </c>
      <c r="D806" s="119" t="s">
        <v>9198</v>
      </c>
      <c r="E806" s="115"/>
      <c r="F806" s="113" t="s">
        <v>9419</v>
      </c>
      <c r="G806" s="115"/>
      <c r="H806" s="116">
        <v>43770</v>
      </c>
    </row>
    <row r="807" spans="1:8" s="117" customFormat="1" x14ac:dyDescent="0.2">
      <c r="A807" s="112" t="s">
        <v>8804</v>
      </c>
      <c r="B807" s="112" t="s">
        <v>8687</v>
      </c>
      <c r="C807" s="112" t="s">
        <v>8963</v>
      </c>
      <c r="D807" s="119" t="s">
        <v>9199</v>
      </c>
      <c r="E807" s="115"/>
      <c r="F807" s="113" t="s">
        <v>9419</v>
      </c>
      <c r="G807" s="115"/>
      <c r="H807" s="116">
        <v>43770</v>
      </c>
    </row>
    <row r="808" spans="1:8" s="117" customFormat="1" x14ac:dyDescent="0.2">
      <c r="A808" s="112" t="s">
        <v>8804</v>
      </c>
      <c r="B808" s="112" t="s">
        <v>8687</v>
      </c>
      <c r="C808" s="112" t="s">
        <v>8963</v>
      </c>
      <c r="D808" s="119" t="s">
        <v>9200</v>
      </c>
      <c r="E808" s="115"/>
      <c r="F808" s="113" t="s">
        <v>9419</v>
      </c>
      <c r="G808" s="115"/>
      <c r="H808" s="116">
        <v>43770</v>
      </c>
    </row>
    <row r="809" spans="1:8" s="117" customFormat="1" x14ac:dyDescent="0.2">
      <c r="A809" s="112" t="s">
        <v>8804</v>
      </c>
      <c r="B809" s="112" t="s">
        <v>8687</v>
      </c>
      <c r="C809" s="112" t="s">
        <v>8963</v>
      </c>
      <c r="D809" s="119" t="s">
        <v>9201</v>
      </c>
      <c r="E809" s="115"/>
      <c r="F809" s="113" t="s">
        <v>9419</v>
      </c>
      <c r="G809" s="115"/>
      <c r="H809" s="116">
        <v>43770</v>
      </c>
    </row>
    <row r="810" spans="1:8" s="117" customFormat="1" x14ac:dyDescent="0.2">
      <c r="A810" s="112" t="s">
        <v>8804</v>
      </c>
      <c r="B810" s="112" t="s">
        <v>8687</v>
      </c>
      <c r="C810" s="112" t="s">
        <v>8963</v>
      </c>
      <c r="D810" s="119" t="s">
        <v>9202</v>
      </c>
      <c r="E810" s="115"/>
      <c r="F810" s="113" t="s">
        <v>9419</v>
      </c>
      <c r="G810" s="115"/>
      <c r="H810" s="116">
        <v>43770</v>
      </c>
    </row>
    <row r="811" spans="1:8" s="117" customFormat="1" x14ac:dyDescent="0.2">
      <c r="A811" s="112" t="s">
        <v>8804</v>
      </c>
      <c r="B811" s="112" t="s">
        <v>8687</v>
      </c>
      <c r="C811" s="112" t="s">
        <v>8963</v>
      </c>
      <c r="D811" s="119" t="s">
        <v>9203</v>
      </c>
      <c r="E811" s="115"/>
      <c r="F811" s="113" t="s">
        <v>9419</v>
      </c>
      <c r="G811" s="115"/>
      <c r="H811" s="116">
        <v>43770</v>
      </c>
    </row>
    <row r="812" spans="1:8" s="117" customFormat="1" x14ac:dyDescent="0.2">
      <c r="A812" s="112" t="s">
        <v>8804</v>
      </c>
      <c r="B812" s="112" t="s">
        <v>8687</v>
      </c>
      <c r="C812" s="112" t="s">
        <v>8963</v>
      </c>
      <c r="D812" s="119" t="s">
        <v>9204</v>
      </c>
      <c r="E812" s="115"/>
      <c r="F812" s="113" t="s">
        <v>9419</v>
      </c>
      <c r="G812" s="115"/>
      <c r="H812" s="116">
        <v>43770</v>
      </c>
    </row>
    <row r="813" spans="1:8" s="117" customFormat="1" x14ac:dyDescent="0.2">
      <c r="A813" s="112" t="s">
        <v>8804</v>
      </c>
      <c r="B813" s="112" t="s">
        <v>8687</v>
      </c>
      <c r="C813" s="112" t="s">
        <v>8963</v>
      </c>
      <c r="D813" s="119" t="s">
        <v>9205</v>
      </c>
      <c r="E813" s="115"/>
      <c r="F813" s="113" t="s">
        <v>9419</v>
      </c>
      <c r="G813" s="115"/>
      <c r="H813" s="116">
        <v>43770</v>
      </c>
    </row>
    <row r="814" spans="1:8" s="117" customFormat="1" x14ac:dyDescent="0.2">
      <c r="A814" s="112" t="s">
        <v>8804</v>
      </c>
      <c r="B814" s="112" t="s">
        <v>8687</v>
      </c>
      <c r="C814" s="112" t="s">
        <v>8963</v>
      </c>
      <c r="D814" s="119" t="s">
        <v>9206</v>
      </c>
      <c r="E814" s="115"/>
      <c r="F814" s="113" t="s">
        <v>9419</v>
      </c>
      <c r="G814" s="115"/>
      <c r="H814" s="116">
        <v>43770</v>
      </c>
    </row>
    <row r="815" spans="1:8" s="117" customFormat="1" x14ac:dyDescent="0.2">
      <c r="A815" s="112" t="s">
        <v>8804</v>
      </c>
      <c r="B815" s="112" t="s">
        <v>8687</v>
      </c>
      <c r="C815" s="112" t="s">
        <v>8963</v>
      </c>
      <c r="D815" s="119" t="s">
        <v>9207</v>
      </c>
      <c r="E815" s="115"/>
      <c r="F815" s="113" t="s">
        <v>9419</v>
      </c>
      <c r="G815" s="115"/>
      <c r="H815" s="116">
        <v>43770</v>
      </c>
    </row>
    <row r="816" spans="1:8" s="117" customFormat="1" x14ac:dyDescent="0.2">
      <c r="A816" s="112" t="s">
        <v>8804</v>
      </c>
      <c r="B816" s="112" t="s">
        <v>8687</v>
      </c>
      <c r="C816" s="112" t="s">
        <v>8963</v>
      </c>
      <c r="D816" s="119" t="s">
        <v>9208</v>
      </c>
      <c r="E816" s="115"/>
      <c r="F816" s="113" t="s">
        <v>9419</v>
      </c>
      <c r="G816" s="115"/>
      <c r="H816" s="116">
        <v>43770</v>
      </c>
    </row>
    <row r="817" spans="1:8" s="117" customFormat="1" x14ac:dyDescent="0.2">
      <c r="A817" s="112" t="s">
        <v>8804</v>
      </c>
      <c r="B817" s="112" t="s">
        <v>8687</v>
      </c>
      <c r="C817" s="112" t="s">
        <v>8963</v>
      </c>
      <c r="D817" s="119" t="s">
        <v>9209</v>
      </c>
      <c r="E817" s="115"/>
      <c r="F817" s="113" t="s">
        <v>9419</v>
      </c>
      <c r="G817" s="115"/>
      <c r="H817" s="116">
        <v>43770</v>
      </c>
    </row>
    <row r="818" spans="1:8" s="117" customFormat="1" x14ac:dyDescent="0.2">
      <c r="A818" s="112" t="s">
        <v>8804</v>
      </c>
      <c r="B818" s="112" t="s">
        <v>8687</v>
      </c>
      <c r="C818" s="112" t="s">
        <v>8963</v>
      </c>
      <c r="D818" s="119" t="s">
        <v>9210</v>
      </c>
      <c r="E818" s="115"/>
      <c r="F818" s="113" t="s">
        <v>9419</v>
      </c>
      <c r="G818" s="115"/>
      <c r="H818" s="116">
        <v>43770</v>
      </c>
    </row>
    <row r="819" spans="1:8" s="117" customFormat="1" x14ac:dyDescent="0.2">
      <c r="A819" s="112" t="s">
        <v>8804</v>
      </c>
      <c r="B819" s="112" t="s">
        <v>8687</v>
      </c>
      <c r="C819" s="112" t="s">
        <v>8963</v>
      </c>
      <c r="D819" s="119" t="s">
        <v>9211</v>
      </c>
      <c r="E819" s="115"/>
      <c r="F819" s="113" t="s">
        <v>9419</v>
      </c>
      <c r="G819" s="115"/>
      <c r="H819" s="116">
        <v>43770</v>
      </c>
    </row>
    <row r="820" spans="1:8" s="117" customFormat="1" x14ac:dyDescent="0.2">
      <c r="A820" s="112" t="s">
        <v>8804</v>
      </c>
      <c r="B820" s="112" t="s">
        <v>8687</v>
      </c>
      <c r="C820" s="112" t="s">
        <v>8963</v>
      </c>
      <c r="D820" s="119" t="s">
        <v>9212</v>
      </c>
      <c r="E820" s="115"/>
      <c r="F820" s="113" t="s">
        <v>9419</v>
      </c>
      <c r="G820" s="115"/>
      <c r="H820" s="116">
        <v>43770</v>
      </c>
    </row>
    <row r="821" spans="1:8" s="117" customFormat="1" x14ac:dyDescent="0.2">
      <c r="A821" s="112" t="s">
        <v>8804</v>
      </c>
      <c r="B821" s="112" t="s">
        <v>8687</v>
      </c>
      <c r="C821" s="112" t="s">
        <v>8963</v>
      </c>
      <c r="D821" s="119" t="s">
        <v>9213</v>
      </c>
      <c r="E821" s="115"/>
      <c r="F821" s="113" t="s">
        <v>9419</v>
      </c>
      <c r="G821" s="115"/>
      <c r="H821" s="116">
        <v>43770</v>
      </c>
    </row>
    <row r="822" spans="1:8" s="117" customFormat="1" x14ac:dyDescent="0.2">
      <c r="A822" s="112" t="s">
        <v>8804</v>
      </c>
      <c r="B822" s="112" t="s">
        <v>8687</v>
      </c>
      <c r="C822" s="112" t="s">
        <v>8963</v>
      </c>
      <c r="D822" s="119" t="s">
        <v>9214</v>
      </c>
      <c r="E822" s="115"/>
      <c r="F822" s="113" t="s">
        <v>9419</v>
      </c>
      <c r="G822" s="115"/>
      <c r="H822" s="116">
        <v>43770</v>
      </c>
    </row>
    <row r="823" spans="1:8" s="117" customFormat="1" x14ac:dyDescent="0.2">
      <c r="A823" s="112" t="s">
        <v>8804</v>
      </c>
      <c r="B823" s="112" t="s">
        <v>8687</v>
      </c>
      <c r="C823" s="112" t="s">
        <v>8963</v>
      </c>
      <c r="D823" s="119" t="s">
        <v>9215</v>
      </c>
      <c r="E823" s="115"/>
      <c r="F823" s="113" t="s">
        <v>9419</v>
      </c>
      <c r="G823" s="115"/>
      <c r="H823" s="116">
        <v>43770</v>
      </c>
    </row>
    <row r="824" spans="1:8" s="117" customFormat="1" x14ac:dyDescent="0.2">
      <c r="A824" s="112" t="s">
        <v>8804</v>
      </c>
      <c r="B824" s="112" t="s">
        <v>8687</v>
      </c>
      <c r="C824" s="112" t="s">
        <v>8963</v>
      </c>
      <c r="D824" s="119" t="s">
        <v>9216</v>
      </c>
      <c r="E824" s="115"/>
      <c r="F824" s="113" t="s">
        <v>9419</v>
      </c>
      <c r="G824" s="115"/>
      <c r="H824" s="116">
        <v>43770</v>
      </c>
    </row>
    <row r="825" spans="1:8" s="117" customFormat="1" x14ac:dyDescent="0.2">
      <c r="A825" s="112" t="s">
        <v>8804</v>
      </c>
      <c r="B825" s="112" t="s">
        <v>8687</v>
      </c>
      <c r="C825" s="112" t="s">
        <v>8963</v>
      </c>
      <c r="D825" s="119" t="s">
        <v>9217</v>
      </c>
      <c r="E825" s="115"/>
      <c r="F825" s="113" t="s">
        <v>9419</v>
      </c>
      <c r="G825" s="115"/>
      <c r="H825" s="116">
        <v>43770</v>
      </c>
    </row>
    <row r="826" spans="1:8" s="117" customFormat="1" x14ac:dyDescent="0.2">
      <c r="A826" s="112" t="s">
        <v>8686</v>
      </c>
      <c r="B826" s="112" t="s">
        <v>8687</v>
      </c>
      <c r="C826" s="112" t="s">
        <v>9218</v>
      </c>
      <c r="D826" s="119" t="s">
        <v>7567</v>
      </c>
      <c r="E826" s="115">
        <v>2196190</v>
      </c>
      <c r="F826" s="113" t="s">
        <v>9419</v>
      </c>
      <c r="G826" s="115"/>
      <c r="H826" s="116">
        <v>43709</v>
      </c>
    </row>
    <row r="827" spans="1:8" s="117" customFormat="1" x14ac:dyDescent="0.2">
      <c r="A827" s="112" t="s">
        <v>8686</v>
      </c>
      <c r="B827" s="112" t="s">
        <v>8687</v>
      </c>
      <c r="C827" s="112" t="s">
        <v>9218</v>
      </c>
      <c r="D827" s="119" t="s">
        <v>7568</v>
      </c>
      <c r="E827" s="115">
        <v>2196191</v>
      </c>
      <c r="F827" s="113" t="s">
        <v>9419</v>
      </c>
      <c r="G827" s="115"/>
      <c r="H827" s="116">
        <v>43709</v>
      </c>
    </row>
    <row r="828" spans="1:8" s="117" customFormat="1" x14ac:dyDescent="0.2">
      <c r="A828" s="112" t="s">
        <v>8686</v>
      </c>
      <c r="B828" s="112" t="s">
        <v>8687</v>
      </c>
      <c r="C828" s="112" t="s">
        <v>9218</v>
      </c>
      <c r="D828" s="119" t="s">
        <v>7569</v>
      </c>
      <c r="E828" s="115">
        <v>2196192</v>
      </c>
      <c r="F828" s="113" t="s">
        <v>9419</v>
      </c>
      <c r="G828" s="115"/>
      <c r="H828" s="116">
        <v>43709</v>
      </c>
    </row>
    <row r="829" spans="1:8" s="117" customFormat="1" x14ac:dyDescent="0.2">
      <c r="A829" s="112" t="s">
        <v>8686</v>
      </c>
      <c r="B829" s="112" t="s">
        <v>8687</v>
      </c>
      <c r="C829" s="112" t="s">
        <v>9218</v>
      </c>
      <c r="D829" s="119" t="s">
        <v>7570</v>
      </c>
      <c r="E829" s="115">
        <v>2196195</v>
      </c>
      <c r="F829" s="113" t="s">
        <v>9419</v>
      </c>
      <c r="G829" s="115"/>
      <c r="H829" s="116">
        <v>43709</v>
      </c>
    </row>
    <row r="830" spans="1:8" s="117" customFormat="1" x14ac:dyDescent="0.2">
      <c r="A830" s="112" t="s">
        <v>8686</v>
      </c>
      <c r="B830" s="112" t="s">
        <v>8687</v>
      </c>
      <c r="C830" s="112" t="s">
        <v>9218</v>
      </c>
      <c r="D830" s="119" t="s">
        <v>7571</v>
      </c>
      <c r="E830" s="115">
        <v>2196196</v>
      </c>
      <c r="F830" s="113" t="s">
        <v>9419</v>
      </c>
      <c r="G830" s="115"/>
      <c r="H830" s="116">
        <v>43709</v>
      </c>
    </row>
    <row r="831" spans="1:8" s="117" customFormat="1" x14ac:dyDescent="0.2">
      <c r="A831" s="112" t="s">
        <v>8686</v>
      </c>
      <c r="B831" s="112" t="s">
        <v>8687</v>
      </c>
      <c r="C831" s="112" t="s">
        <v>9218</v>
      </c>
      <c r="D831" s="119" t="s">
        <v>7594</v>
      </c>
      <c r="E831" s="115">
        <v>2203282</v>
      </c>
      <c r="F831" s="113" t="s">
        <v>9419</v>
      </c>
      <c r="G831" s="115"/>
      <c r="H831" s="116">
        <v>43709</v>
      </c>
    </row>
    <row r="832" spans="1:8" s="117" customFormat="1" x14ac:dyDescent="0.2">
      <c r="A832" s="112" t="s">
        <v>8686</v>
      </c>
      <c r="B832" s="112" t="s">
        <v>8687</v>
      </c>
      <c r="C832" s="112" t="s">
        <v>9218</v>
      </c>
      <c r="D832" s="119" t="s">
        <v>7595</v>
      </c>
      <c r="E832" s="115">
        <v>2203283</v>
      </c>
      <c r="F832" s="113" t="s">
        <v>9419</v>
      </c>
      <c r="G832" s="115"/>
      <c r="H832" s="116">
        <v>43709</v>
      </c>
    </row>
    <row r="833" spans="1:8" s="117" customFormat="1" x14ac:dyDescent="0.2">
      <c r="A833" s="112" t="s">
        <v>8686</v>
      </c>
      <c r="B833" s="112" t="s">
        <v>8687</v>
      </c>
      <c r="C833" s="112" t="s">
        <v>9218</v>
      </c>
      <c r="D833" s="119" t="s">
        <v>7596</v>
      </c>
      <c r="E833" s="115">
        <v>2203284</v>
      </c>
      <c r="F833" s="113" t="s">
        <v>9419</v>
      </c>
      <c r="G833" s="115"/>
      <c r="H833" s="116">
        <v>43709</v>
      </c>
    </row>
    <row r="834" spans="1:8" s="117" customFormat="1" x14ac:dyDescent="0.2">
      <c r="A834" s="112" t="s">
        <v>8686</v>
      </c>
      <c r="B834" s="112" t="s">
        <v>8687</v>
      </c>
      <c r="C834" s="112" t="s">
        <v>9218</v>
      </c>
      <c r="D834" s="119" t="s">
        <v>7597</v>
      </c>
      <c r="E834" s="115">
        <v>2203287</v>
      </c>
      <c r="F834" s="113" t="s">
        <v>9419</v>
      </c>
      <c r="G834" s="115"/>
      <c r="H834" s="116">
        <v>43709</v>
      </c>
    </row>
    <row r="835" spans="1:8" s="117" customFormat="1" x14ac:dyDescent="0.2">
      <c r="A835" s="112" t="s">
        <v>8686</v>
      </c>
      <c r="B835" s="112" t="s">
        <v>8687</v>
      </c>
      <c r="C835" s="112" t="s">
        <v>9218</v>
      </c>
      <c r="D835" s="119" t="s">
        <v>7598</v>
      </c>
      <c r="E835" s="115">
        <v>2203288</v>
      </c>
      <c r="F835" s="113" t="s">
        <v>9419</v>
      </c>
      <c r="G835" s="115"/>
      <c r="H835" s="116">
        <v>43709</v>
      </c>
    </row>
    <row r="836" spans="1:8" s="117" customFormat="1" x14ac:dyDescent="0.2">
      <c r="A836" s="112" t="s">
        <v>8686</v>
      </c>
      <c r="B836" s="112" t="s">
        <v>8687</v>
      </c>
      <c r="C836" s="112" t="s">
        <v>9218</v>
      </c>
      <c r="D836" s="119" t="s">
        <v>7589</v>
      </c>
      <c r="E836" s="115">
        <v>2203273</v>
      </c>
      <c r="F836" s="113" t="s">
        <v>9419</v>
      </c>
      <c r="G836" s="115"/>
      <c r="H836" s="116">
        <v>43709</v>
      </c>
    </row>
    <row r="837" spans="1:8" s="117" customFormat="1" x14ac:dyDescent="0.2">
      <c r="A837" s="112" t="s">
        <v>8686</v>
      </c>
      <c r="B837" s="112" t="s">
        <v>8687</v>
      </c>
      <c r="C837" s="112" t="s">
        <v>9218</v>
      </c>
      <c r="D837" s="119" t="s">
        <v>7590</v>
      </c>
      <c r="E837" s="115">
        <v>2203274</v>
      </c>
      <c r="F837" s="113" t="s">
        <v>9419</v>
      </c>
      <c r="G837" s="115"/>
      <c r="H837" s="116">
        <v>43709</v>
      </c>
    </row>
    <row r="838" spans="1:8" s="117" customFormat="1" x14ac:dyDescent="0.2">
      <c r="A838" s="112" t="s">
        <v>8686</v>
      </c>
      <c r="B838" s="112" t="s">
        <v>8687</v>
      </c>
      <c r="C838" s="112" t="s">
        <v>9218</v>
      </c>
      <c r="D838" s="119" t="s">
        <v>7591</v>
      </c>
      <c r="E838" s="115">
        <v>2203275</v>
      </c>
      <c r="F838" s="113" t="s">
        <v>9419</v>
      </c>
      <c r="G838" s="115"/>
      <c r="H838" s="116">
        <v>43709</v>
      </c>
    </row>
    <row r="839" spans="1:8" s="117" customFormat="1" x14ac:dyDescent="0.2">
      <c r="A839" s="112" t="s">
        <v>8686</v>
      </c>
      <c r="B839" s="112" t="s">
        <v>8687</v>
      </c>
      <c r="C839" s="112" t="s">
        <v>9218</v>
      </c>
      <c r="D839" s="119" t="s">
        <v>7592</v>
      </c>
      <c r="E839" s="115">
        <v>2203278</v>
      </c>
      <c r="F839" s="113" t="s">
        <v>9419</v>
      </c>
      <c r="G839" s="115"/>
      <c r="H839" s="116">
        <v>43709</v>
      </c>
    </row>
    <row r="840" spans="1:8" s="117" customFormat="1" x14ac:dyDescent="0.2">
      <c r="A840" s="112" t="s">
        <v>8686</v>
      </c>
      <c r="B840" s="112" t="s">
        <v>8687</v>
      </c>
      <c r="C840" s="112" t="s">
        <v>9218</v>
      </c>
      <c r="D840" s="119" t="s">
        <v>7593</v>
      </c>
      <c r="E840" s="115">
        <v>2203279</v>
      </c>
      <c r="F840" s="113" t="s">
        <v>9419</v>
      </c>
      <c r="G840" s="115"/>
      <c r="H840" s="116">
        <v>43709</v>
      </c>
    </row>
    <row r="841" spans="1:8" s="117" customFormat="1" x14ac:dyDescent="0.2">
      <c r="A841" s="112" t="s">
        <v>8686</v>
      </c>
      <c r="B841" s="112" t="s">
        <v>8687</v>
      </c>
      <c r="C841" s="112" t="s">
        <v>9218</v>
      </c>
      <c r="D841" s="119" t="s">
        <v>7599</v>
      </c>
      <c r="E841" s="115">
        <v>2203300</v>
      </c>
      <c r="F841" s="113" t="s">
        <v>9419</v>
      </c>
      <c r="G841" s="115"/>
      <c r="H841" s="116">
        <v>43709</v>
      </c>
    </row>
    <row r="842" spans="1:8" s="117" customFormat="1" x14ac:dyDescent="0.2">
      <c r="A842" s="112" t="s">
        <v>8686</v>
      </c>
      <c r="B842" s="112" t="s">
        <v>8687</v>
      </c>
      <c r="C842" s="112" t="s">
        <v>9218</v>
      </c>
      <c r="D842" s="119" t="s">
        <v>7600</v>
      </c>
      <c r="E842" s="115">
        <v>2203301</v>
      </c>
      <c r="F842" s="113" t="s">
        <v>9419</v>
      </c>
      <c r="G842" s="115"/>
      <c r="H842" s="116">
        <v>43709</v>
      </c>
    </row>
    <row r="843" spans="1:8" s="117" customFormat="1" x14ac:dyDescent="0.2">
      <c r="A843" s="112" t="s">
        <v>8686</v>
      </c>
      <c r="B843" s="112" t="s">
        <v>8687</v>
      </c>
      <c r="C843" s="112" t="s">
        <v>9218</v>
      </c>
      <c r="D843" s="119" t="s">
        <v>7601</v>
      </c>
      <c r="E843" s="115">
        <v>2203302</v>
      </c>
      <c r="F843" s="113" t="s">
        <v>9419</v>
      </c>
      <c r="G843" s="115"/>
      <c r="H843" s="116">
        <v>43709</v>
      </c>
    </row>
    <row r="844" spans="1:8" s="117" customFormat="1" x14ac:dyDescent="0.2">
      <c r="A844" s="112" t="s">
        <v>8686</v>
      </c>
      <c r="B844" s="112" t="s">
        <v>8687</v>
      </c>
      <c r="C844" s="112" t="s">
        <v>9218</v>
      </c>
      <c r="D844" s="119" t="s">
        <v>7602</v>
      </c>
      <c r="E844" s="115">
        <v>2203305</v>
      </c>
      <c r="F844" s="113" t="s">
        <v>9419</v>
      </c>
      <c r="G844" s="115"/>
      <c r="H844" s="116">
        <v>43709</v>
      </c>
    </row>
    <row r="845" spans="1:8" s="117" customFormat="1" x14ac:dyDescent="0.2">
      <c r="A845" s="112" t="s">
        <v>8686</v>
      </c>
      <c r="B845" s="112" t="s">
        <v>8687</v>
      </c>
      <c r="C845" s="112" t="s">
        <v>9218</v>
      </c>
      <c r="D845" s="119" t="s">
        <v>7603</v>
      </c>
      <c r="E845" s="115">
        <v>2203306</v>
      </c>
      <c r="F845" s="113" t="s">
        <v>9419</v>
      </c>
      <c r="G845" s="115"/>
      <c r="H845" s="116">
        <v>43709</v>
      </c>
    </row>
    <row r="846" spans="1:8" s="117" customFormat="1" x14ac:dyDescent="0.2">
      <c r="A846" s="112" t="s">
        <v>8686</v>
      </c>
      <c r="B846" s="112" t="s">
        <v>8687</v>
      </c>
      <c r="C846" s="112" t="s">
        <v>9219</v>
      </c>
      <c r="D846" s="119" t="s">
        <v>7615</v>
      </c>
      <c r="E846" s="115">
        <v>9139941</v>
      </c>
      <c r="F846" s="113" t="s">
        <v>9417</v>
      </c>
      <c r="G846" s="115"/>
      <c r="H846" s="116">
        <v>43709</v>
      </c>
    </row>
    <row r="847" spans="1:8" s="117" customFormat="1" x14ac:dyDescent="0.2">
      <c r="A847" s="112" t="s">
        <v>8686</v>
      </c>
      <c r="B847" s="112" t="s">
        <v>8687</v>
      </c>
      <c r="C847" s="112" t="s">
        <v>9219</v>
      </c>
      <c r="D847" s="119" t="s">
        <v>7614</v>
      </c>
      <c r="E847" s="115">
        <v>9139940</v>
      </c>
      <c r="F847" s="113" t="s">
        <v>9417</v>
      </c>
      <c r="G847" s="115"/>
      <c r="H847" s="116">
        <v>43710</v>
      </c>
    </row>
    <row r="848" spans="1:8" s="117" customFormat="1" x14ac:dyDescent="0.2">
      <c r="A848" s="112" t="s">
        <v>8686</v>
      </c>
      <c r="B848" s="112" t="s">
        <v>8687</v>
      </c>
      <c r="C848" s="112" t="s">
        <v>9219</v>
      </c>
      <c r="D848" s="119" t="s">
        <v>7623</v>
      </c>
      <c r="E848" s="115">
        <v>9139953</v>
      </c>
      <c r="F848" s="113" t="s">
        <v>9417</v>
      </c>
      <c r="G848" s="115"/>
      <c r="H848" s="116">
        <v>43711</v>
      </c>
    </row>
    <row r="849" spans="1:8" s="117" customFormat="1" x14ac:dyDescent="0.2">
      <c r="A849" s="112" t="s">
        <v>8686</v>
      </c>
      <c r="B849" s="112" t="s">
        <v>8687</v>
      </c>
      <c r="C849" s="112" t="s">
        <v>9219</v>
      </c>
      <c r="D849" s="119" t="s">
        <v>7622</v>
      </c>
      <c r="E849" s="115">
        <v>9139952</v>
      </c>
      <c r="F849" s="113" t="s">
        <v>9417</v>
      </c>
      <c r="G849" s="115"/>
      <c r="H849" s="116">
        <v>43712</v>
      </c>
    </row>
    <row r="850" spans="1:8" s="117" customFormat="1" x14ac:dyDescent="0.2">
      <c r="A850" s="112" t="s">
        <v>8686</v>
      </c>
      <c r="B850" s="112" t="s">
        <v>8687</v>
      </c>
      <c r="C850" s="112" t="s">
        <v>9219</v>
      </c>
      <c r="D850" s="119" t="s">
        <v>7621</v>
      </c>
      <c r="E850" s="115">
        <v>9139951</v>
      </c>
      <c r="F850" s="113" t="s">
        <v>9417</v>
      </c>
      <c r="G850" s="115"/>
      <c r="H850" s="116">
        <v>43713</v>
      </c>
    </row>
    <row r="851" spans="1:8" s="117" customFormat="1" x14ac:dyDescent="0.2">
      <c r="A851" s="112" t="s">
        <v>8686</v>
      </c>
      <c r="B851" s="112" t="s">
        <v>8687</v>
      </c>
      <c r="C851" s="112" t="s">
        <v>9219</v>
      </c>
      <c r="D851" s="119" t="s">
        <v>7631</v>
      </c>
      <c r="E851" s="115">
        <v>9139965</v>
      </c>
      <c r="F851" s="113" t="s">
        <v>9417</v>
      </c>
      <c r="G851" s="115"/>
      <c r="H851" s="116">
        <v>43714</v>
      </c>
    </row>
    <row r="852" spans="1:8" s="117" customFormat="1" x14ac:dyDescent="0.2">
      <c r="A852" s="112" t="s">
        <v>8686</v>
      </c>
      <c r="B852" s="112" t="s">
        <v>8687</v>
      </c>
      <c r="C852" s="112" t="s">
        <v>9219</v>
      </c>
      <c r="D852" s="119" t="s">
        <v>7630</v>
      </c>
      <c r="E852" s="115">
        <v>9139964</v>
      </c>
      <c r="F852" s="113" t="s">
        <v>9417</v>
      </c>
      <c r="G852" s="115"/>
      <c r="H852" s="116">
        <v>43715</v>
      </c>
    </row>
    <row r="853" spans="1:8" s="117" customFormat="1" x14ac:dyDescent="0.2">
      <c r="A853" s="112" t="s">
        <v>8686</v>
      </c>
      <c r="B853" s="112" t="s">
        <v>8687</v>
      </c>
      <c r="C853" s="112" t="s">
        <v>9219</v>
      </c>
      <c r="D853" s="119" t="s">
        <v>7629</v>
      </c>
      <c r="E853" s="115">
        <v>9139963</v>
      </c>
      <c r="F853" s="113" t="s">
        <v>9417</v>
      </c>
      <c r="G853" s="115"/>
      <c r="H853" s="116">
        <v>43716</v>
      </c>
    </row>
    <row r="854" spans="1:8" s="117" customFormat="1" x14ac:dyDescent="0.2">
      <c r="A854" s="112" t="s">
        <v>8686</v>
      </c>
      <c r="B854" s="112" t="s">
        <v>8687</v>
      </c>
      <c r="C854" s="112" t="s">
        <v>9219</v>
      </c>
      <c r="D854" s="119" t="s">
        <v>7628</v>
      </c>
      <c r="E854" s="115">
        <v>9139962</v>
      </c>
      <c r="F854" s="113" t="s">
        <v>9417</v>
      </c>
      <c r="G854" s="115"/>
      <c r="H854" s="116">
        <v>43717</v>
      </c>
    </row>
    <row r="855" spans="1:8" s="117" customFormat="1" x14ac:dyDescent="0.2">
      <c r="A855" s="112" t="s">
        <v>8686</v>
      </c>
      <c r="B855" s="112" t="s">
        <v>8687</v>
      </c>
      <c r="C855" s="112" t="s">
        <v>9219</v>
      </c>
      <c r="D855" s="119" t="s">
        <v>7639</v>
      </c>
      <c r="E855" s="115">
        <v>9140058</v>
      </c>
      <c r="F855" s="113" t="s">
        <v>9417</v>
      </c>
      <c r="G855" s="115"/>
      <c r="H855" s="116">
        <v>43718</v>
      </c>
    </row>
    <row r="856" spans="1:8" s="117" customFormat="1" x14ac:dyDescent="0.2">
      <c r="A856" s="112" t="s">
        <v>8686</v>
      </c>
      <c r="B856" s="112" t="s">
        <v>8687</v>
      </c>
      <c r="C856" s="112" t="s">
        <v>9219</v>
      </c>
      <c r="D856" s="119" t="s">
        <v>7638</v>
      </c>
      <c r="E856" s="115">
        <v>9140057</v>
      </c>
      <c r="F856" s="113" t="s">
        <v>9417</v>
      </c>
      <c r="G856" s="115"/>
      <c r="H856" s="116">
        <v>43719</v>
      </c>
    </row>
    <row r="857" spans="1:8" s="117" customFormat="1" x14ac:dyDescent="0.2">
      <c r="A857" s="112" t="s">
        <v>8686</v>
      </c>
      <c r="B857" s="112" t="s">
        <v>8687</v>
      </c>
      <c r="C857" s="112" t="s">
        <v>9219</v>
      </c>
      <c r="D857" s="119" t="s">
        <v>7640</v>
      </c>
      <c r="E857" s="115">
        <v>9140060</v>
      </c>
      <c r="F857" s="113" t="s">
        <v>9417</v>
      </c>
      <c r="G857" s="115"/>
      <c r="H857" s="116">
        <v>43720</v>
      </c>
    </row>
    <row r="858" spans="1:8" s="117" customFormat="1" x14ac:dyDescent="0.2">
      <c r="A858" s="112" t="s">
        <v>8686</v>
      </c>
      <c r="B858" s="112" t="s">
        <v>8687</v>
      </c>
      <c r="C858" s="112" t="s">
        <v>9219</v>
      </c>
      <c r="D858" s="119" t="s">
        <v>7656</v>
      </c>
      <c r="E858" s="115">
        <v>9140207</v>
      </c>
      <c r="F858" s="113" t="s">
        <v>9417</v>
      </c>
      <c r="G858" s="115"/>
      <c r="H858" s="116">
        <v>43721</v>
      </c>
    </row>
    <row r="859" spans="1:8" s="117" customFormat="1" x14ac:dyDescent="0.2">
      <c r="A859" s="112" t="s">
        <v>8686</v>
      </c>
      <c r="B859" s="112" t="s">
        <v>8687</v>
      </c>
      <c r="C859" s="112" t="s">
        <v>9219</v>
      </c>
      <c r="D859" s="119" t="s">
        <v>7655</v>
      </c>
      <c r="E859" s="115">
        <v>9140205</v>
      </c>
      <c r="F859" s="113" t="s">
        <v>9417</v>
      </c>
      <c r="G859" s="115"/>
      <c r="H859" s="116">
        <v>43722</v>
      </c>
    </row>
    <row r="860" spans="1:8" s="117" customFormat="1" x14ac:dyDescent="0.2">
      <c r="A860" s="112" t="s">
        <v>8686</v>
      </c>
      <c r="B860" s="112" t="s">
        <v>8687</v>
      </c>
      <c r="C860" s="112" t="s">
        <v>9219</v>
      </c>
      <c r="D860" s="119" t="s">
        <v>7654</v>
      </c>
      <c r="E860" s="115">
        <v>9140204</v>
      </c>
      <c r="F860" s="113" t="s">
        <v>9417</v>
      </c>
      <c r="G860" s="115"/>
      <c r="H860" s="116">
        <v>43723</v>
      </c>
    </row>
    <row r="861" spans="1:8" s="117" customFormat="1" x14ac:dyDescent="0.2">
      <c r="A861" s="112" t="s">
        <v>8686</v>
      </c>
      <c r="B861" s="112" t="s">
        <v>8687</v>
      </c>
      <c r="C861" s="112" t="s">
        <v>9219</v>
      </c>
      <c r="D861" s="119" t="s">
        <v>7661</v>
      </c>
      <c r="E861" s="115">
        <v>9140219</v>
      </c>
      <c r="F861" s="113" t="s">
        <v>9417</v>
      </c>
      <c r="G861" s="115"/>
      <c r="H861" s="116">
        <v>43724</v>
      </c>
    </row>
    <row r="862" spans="1:8" s="117" customFormat="1" x14ac:dyDescent="0.2">
      <c r="A862" s="112" t="s">
        <v>8686</v>
      </c>
      <c r="B862" s="112" t="s">
        <v>8687</v>
      </c>
      <c r="C862" s="112" t="s">
        <v>9219</v>
      </c>
      <c r="D862" s="119" t="s">
        <v>7660</v>
      </c>
      <c r="E862" s="115">
        <v>9140217</v>
      </c>
      <c r="F862" s="113" t="s">
        <v>9417</v>
      </c>
      <c r="G862" s="115"/>
      <c r="H862" s="116">
        <v>43725</v>
      </c>
    </row>
    <row r="863" spans="1:8" s="117" customFormat="1" x14ac:dyDescent="0.2">
      <c r="A863" s="112" t="s">
        <v>8686</v>
      </c>
      <c r="B863" s="112" t="s">
        <v>8687</v>
      </c>
      <c r="C863" s="112" t="s">
        <v>9219</v>
      </c>
      <c r="D863" s="119" t="s">
        <v>6817</v>
      </c>
      <c r="E863" s="115">
        <v>9140216</v>
      </c>
      <c r="F863" s="113" t="s">
        <v>9417</v>
      </c>
      <c r="G863" s="115"/>
      <c r="H863" s="116">
        <v>43726</v>
      </c>
    </row>
    <row r="864" spans="1:8" s="117" customFormat="1" x14ac:dyDescent="0.2">
      <c r="A864" s="112" t="s">
        <v>8686</v>
      </c>
      <c r="B864" s="112" t="s">
        <v>8687</v>
      </c>
      <c r="C864" s="112" t="s">
        <v>9219</v>
      </c>
      <c r="D864" s="119" t="s">
        <v>7508</v>
      </c>
      <c r="E864" s="115">
        <v>2157063</v>
      </c>
      <c r="F864" s="113" t="s">
        <v>9417</v>
      </c>
      <c r="G864" s="115"/>
      <c r="H864" s="116">
        <v>43727</v>
      </c>
    </row>
    <row r="865" spans="1:8" s="117" customFormat="1" x14ac:dyDescent="0.2">
      <c r="A865" s="112" t="s">
        <v>8686</v>
      </c>
      <c r="B865" s="112" t="s">
        <v>8687</v>
      </c>
      <c r="C865" s="112" t="s">
        <v>9219</v>
      </c>
      <c r="D865" s="119" t="s">
        <v>7507</v>
      </c>
      <c r="E865" s="115">
        <v>2157061</v>
      </c>
      <c r="F865" s="113" t="s">
        <v>9417</v>
      </c>
      <c r="G865" s="115"/>
      <c r="H865" s="116">
        <v>43728</v>
      </c>
    </row>
    <row r="866" spans="1:8" s="117" customFormat="1" x14ac:dyDescent="0.2">
      <c r="A866" s="112" t="s">
        <v>8686</v>
      </c>
      <c r="B866" s="112" t="s">
        <v>8687</v>
      </c>
      <c r="C866" s="112" t="s">
        <v>9219</v>
      </c>
      <c r="D866" s="119" t="s">
        <v>7506</v>
      </c>
      <c r="E866" s="115">
        <v>2157060</v>
      </c>
      <c r="F866" s="113" t="s">
        <v>9417</v>
      </c>
      <c r="G866" s="115"/>
      <c r="H866" s="116">
        <v>43729</v>
      </c>
    </row>
    <row r="867" spans="1:8" s="117" customFormat="1" x14ac:dyDescent="0.2">
      <c r="A867" s="112" t="s">
        <v>8686</v>
      </c>
      <c r="B867" s="112" t="s">
        <v>8687</v>
      </c>
      <c r="C867" s="112" t="s">
        <v>9219</v>
      </c>
      <c r="D867" s="119" t="s">
        <v>7607</v>
      </c>
      <c r="E867" s="115">
        <v>9139898</v>
      </c>
      <c r="F867" s="113" t="s">
        <v>9417</v>
      </c>
      <c r="G867" s="115"/>
      <c r="H867" s="116">
        <v>43730</v>
      </c>
    </row>
    <row r="868" spans="1:8" s="117" customFormat="1" x14ac:dyDescent="0.2">
      <c r="A868" s="112" t="s">
        <v>8686</v>
      </c>
      <c r="B868" s="112" t="s">
        <v>8687</v>
      </c>
      <c r="C868" s="112" t="s">
        <v>9219</v>
      </c>
      <c r="D868" s="119" t="s">
        <v>7606</v>
      </c>
      <c r="E868" s="115">
        <v>9139897</v>
      </c>
      <c r="F868" s="113" t="s">
        <v>9417</v>
      </c>
      <c r="G868" s="115"/>
      <c r="H868" s="116">
        <v>43731</v>
      </c>
    </row>
    <row r="869" spans="1:8" s="117" customFormat="1" x14ac:dyDescent="0.2">
      <c r="A869" s="112" t="s">
        <v>8686</v>
      </c>
      <c r="B869" s="112" t="s">
        <v>8687</v>
      </c>
      <c r="C869" s="112" t="s">
        <v>9219</v>
      </c>
      <c r="D869" s="119" t="s">
        <v>7605</v>
      </c>
      <c r="E869" s="115">
        <v>9139896</v>
      </c>
      <c r="F869" s="113" t="s">
        <v>9417</v>
      </c>
      <c r="G869" s="115"/>
      <c r="H869" s="116">
        <v>43732</v>
      </c>
    </row>
    <row r="870" spans="1:8" s="117" customFormat="1" x14ac:dyDescent="0.2">
      <c r="A870" s="112" t="s">
        <v>8686</v>
      </c>
      <c r="B870" s="112" t="s">
        <v>8687</v>
      </c>
      <c r="C870" s="112" t="s">
        <v>9219</v>
      </c>
      <c r="D870" s="119" t="s">
        <v>7604</v>
      </c>
      <c r="E870" s="115">
        <v>9139895</v>
      </c>
      <c r="F870" s="113" t="s">
        <v>9417</v>
      </c>
      <c r="G870" s="115"/>
      <c r="H870" s="116">
        <v>43733</v>
      </c>
    </row>
    <row r="871" spans="1:8" s="117" customFormat="1" x14ac:dyDescent="0.2">
      <c r="A871" s="112" t="s">
        <v>8686</v>
      </c>
      <c r="B871" s="112" t="s">
        <v>8687</v>
      </c>
      <c r="C871" s="112" t="s">
        <v>9219</v>
      </c>
      <c r="D871" s="119" t="s">
        <v>7526</v>
      </c>
      <c r="E871" s="115">
        <v>2160884</v>
      </c>
      <c r="F871" s="113" t="s">
        <v>9417</v>
      </c>
      <c r="G871" s="115"/>
      <c r="H871" s="116">
        <v>43734</v>
      </c>
    </row>
    <row r="872" spans="1:8" s="117" customFormat="1" x14ac:dyDescent="0.2">
      <c r="A872" s="112" t="s">
        <v>8686</v>
      </c>
      <c r="B872" s="112" t="s">
        <v>8687</v>
      </c>
      <c r="C872" s="112" t="s">
        <v>9219</v>
      </c>
      <c r="D872" s="119" t="s">
        <v>7499</v>
      </c>
      <c r="E872" s="115">
        <v>2151493</v>
      </c>
      <c r="F872" s="113" t="s">
        <v>9417</v>
      </c>
      <c r="G872" s="115"/>
      <c r="H872" s="116">
        <v>43735</v>
      </c>
    </row>
    <row r="873" spans="1:8" s="117" customFormat="1" x14ac:dyDescent="0.2">
      <c r="A873" s="112" t="s">
        <v>8686</v>
      </c>
      <c r="B873" s="112" t="s">
        <v>8687</v>
      </c>
      <c r="C873" s="112" t="s">
        <v>9219</v>
      </c>
      <c r="D873" s="119" t="s">
        <v>7525</v>
      </c>
      <c r="E873" s="115">
        <v>2160883</v>
      </c>
      <c r="F873" s="113" t="s">
        <v>9417</v>
      </c>
      <c r="G873" s="115"/>
      <c r="H873" s="116">
        <v>43736</v>
      </c>
    </row>
    <row r="874" spans="1:8" s="117" customFormat="1" x14ac:dyDescent="0.2">
      <c r="A874" s="112" t="s">
        <v>8686</v>
      </c>
      <c r="B874" s="112" t="s">
        <v>8687</v>
      </c>
      <c r="C874" s="112" t="s">
        <v>9219</v>
      </c>
      <c r="D874" s="119" t="s">
        <v>7498</v>
      </c>
      <c r="E874" s="115">
        <v>2151492</v>
      </c>
      <c r="F874" s="113" t="s">
        <v>9417</v>
      </c>
      <c r="G874" s="115"/>
      <c r="H874" s="116">
        <v>43737</v>
      </c>
    </row>
    <row r="875" spans="1:8" s="117" customFormat="1" x14ac:dyDescent="0.2">
      <c r="A875" s="112" t="s">
        <v>8686</v>
      </c>
      <c r="B875" s="112" t="s">
        <v>8687</v>
      </c>
      <c r="C875" s="112" t="s">
        <v>9219</v>
      </c>
      <c r="D875" s="119" t="s">
        <v>7524</v>
      </c>
      <c r="E875" s="115">
        <v>2160882</v>
      </c>
      <c r="F875" s="113" t="s">
        <v>9417</v>
      </c>
      <c r="G875" s="115"/>
      <c r="H875" s="116">
        <v>43738</v>
      </c>
    </row>
    <row r="876" spans="1:8" s="117" customFormat="1" x14ac:dyDescent="0.2">
      <c r="A876" s="112" t="s">
        <v>8686</v>
      </c>
      <c r="B876" s="112" t="s">
        <v>8687</v>
      </c>
      <c r="C876" s="112" t="s">
        <v>9219</v>
      </c>
      <c r="D876" s="119" t="s">
        <v>7497</v>
      </c>
      <c r="E876" s="115">
        <v>2151491</v>
      </c>
      <c r="F876" s="113" t="s">
        <v>9417</v>
      </c>
      <c r="G876" s="115"/>
      <c r="H876" s="116">
        <v>43737</v>
      </c>
    </row>
    <row r="877" spans="1:8" s="117" customFormat="1" x14ac:dyDescent="0.2">
      <c r="A877" s="112" t="s">
        <v>8686</v>
      </c>
      <c r="B877" s="112" t="s">
        <v>8687</v>
      </c>
      <c r="C877" s="112" t="s">
        <v>9219</v>
      </c>
      <c r="D877" s="119" t="s">
        <v>7523</v>
      </c>
      <c r="E877" s="115">
        <v>2160881</v>
      </c>
      <c r="F877" s="113" t="s">
        <v>9417</v>
      </c>
      <c r="G877" s="115"/>
      <c r="H877" s="116">
        <v>43738</v>
      </c>
    </row>
    <row r="878" spans="1:8" s="117" customFormat="1" x14ac:dyDescent="0.2">
      <c r="A878" s="112" t="s">
        <v>8686</v>
      </c>
      <c r="B878" s="112" t="s">
        <v>8687</v>
      </c>
      <c r="C878" s="112" t="s">
        <v>9219</v>
      </c>
      <c r="D878" s="119" t="s">
        <v>7496</v>
      </c>
      <c r="E878" s="115">
        <v>2151490</v>
      </c>
      <c r="F878" s="113" t="s">
        <v>9417</v>
      </c>
      <c r="G878" s="115"/>
      <c r="H878" s="116">
        <v>43737</v>
      </c>
    </row>
    <row r="879" spans="1:8" s="117" customFormat="1" x14ac:dyDescent="0.2">
      <c r="A879" s="112" t="s">
        <v>8686</v>
      </c>
      <c r="B879" s="112" t="s">
        <v>8687</v>
      </c>
      <c r="C879" s="112" t="s">
        <v>9219</v>
      </c>
      <c r="D879" s="119" t="s">
        <v>7517</v>
      </c>
      <c r="E879" s="115">
        <v>2160673</v>
      </c>
      <c r="F879" s="113" t="s">
        <v>9417</v>
      </c>
      <c r="G879" s="115"/>
      <c r="H879" s="116">
        <v>43738</v>
      </c>
    </row>
    <row r="880" spans="1:8" s="117" customFormat="1" x14ac:dyDescent="0.2">
      <c r="A880" s="112" t="s">
        <v>8686</v>
      </c>
      <c r="B880" s="112" t="s">
        <v>8687</v>
      </c>
      <c r="C880" s="112" t="s">
        <v>9219</v>
      </c>
      <c r="D880" s="119" t="s">
        <v>7516</v>
      </c>
      <c r="E880" s="115">
        <v>2160672</v>
      </c>
      <c r="F880" s="113" t="s">
        <v>9417</v>
      </c>
      <c r="G880" s="115"/>
      <c r="H880" s="116">
        <v>43737</v>
      </c>
    </row>
    <row r="881" spans="1:8" s="117" customFormat="1" x14ac:dyDescent="0.2">
      <c r="A881" s="112" t="s">
        <v>8686</v>
      </c>
      <c r="B881" s="112" t="s">
        <v>8687</v>
      </c>
      <c r="C881" s="112" t="s">
        <v>9219</v>
      </c>
      <c r="D881" s="119" t="s">
        <v>7515</v>
      </c>
      <c r="E881" s="115">
        <v>2160671</v>
      </c>
      <c r="F881" s="113" t="s">
        <v>9417</v>
      </c>
      <c r="G881" s="115"/>
      <c r="H881" s="116">
        <v>43738</v>
      </c>
    </row>
    <row r="882" spans="1:8" s="117" customFormat="1" x14ac:dyDescent="0.2">
      <c r="A882" s="112" t="s">
        <v>8686</v>
      </c>
      <c r="B882" s="112" t="s">
        <v>8687</v>
      </c>
      <c r="C882" s="112" t="s">
        <v>9219</v>
      </c>
      <c r="D882" s="119" t="s">
        <v>7613</v>
      </c>
      <c r="E882" s="115">
        <v>9139936</v>
      </c>
      <c r="F882" s="113" t="s">
        <v>9417</v>
      </c>
      <c r="G882" s="115"/>
      <c r="H882" s="116">
        <v>43737</v>
      </c>
    </row>
    <row r="883" spans="1:8" s="117" customFormat="1" x14ac:dyDescent="0.2">
      <c r="A883" s="112" t="s">
        <v>8686</v>
      </c>
      <c r="B883" s="112" t="s">
        <v>8687</v>
      </c>
      <c r="C883" s="112" t="s">
        <v>9219</v>
      </c>
      <c r="D883" s="119" t="s">
        <v>7612</v>
      </c>
      <c r="E883" s="115">
        <v>9139935</v>
      </c>
      <c r="F883" s="113" t="s">
        <v>9417</v>
      </c>
      <c r="G883" s="115"/>
      <c r="H883" s="116">
        <v>43738</v>
      </c>
    </row>
    <row r="884" spans="1:8" s="117" customFormat="1" x14ac:dyDescent="0.2">
      <c r="A884" s="112" t="s">
        <v>8686</v>
      </c>
      <c r="B884" s="112" t="s">
        <v>8687</v>
      </c>
      <c r="C884" s="112" t="s">
        <v>9219</v>
      </c>
      <c r="D884" s="119" t="s">
        <v>7611</v>
      </c>
      <c r="E884" s="115">
        <v>9139934</v>
      </c>
      <c r="F884" s="113" t="s">
        <v>9417</v>
      </c>
      <c r="G884" s="115"/>
      <c r="H884" s="116">
        <v>43737</v>
      </c>
    </row>
    <row r="885" spans="1:8" s="117" customFormat="1" x14ac:dyDescent="0.2">
      <c r="A885" s="112" t="s">
        <v>8686</v>
      </c>
      <c r="B885" s="112" t="s">
        <v>8687</v>
      </c>
      <c r="C885" s="112" t="s">
        <v>9219</v>
      </c>
      <c r="D885" s="119" t="s">
        <v>7610</v>
      </c>
      <c r="E885" s="115">
        <v>9139933</v>
      </c>
      <c r="F885" s="113" t="s">
        <v>9417</v>
      </c>
      <c r="G885" s="115"/>
      <c r="H885" s="116">
        <v>43738</v>
      </c>
    </row>
    <row r="886" spans="1:8" s="117" customFormat="1" x14ac:dyDescent="0.2">
      <c r="A886" s="112" t="s">
        <v>8686</v>
      </c>
      <c r="B886" s="112" t="s">
        <v>8687</v>
      </c>
      <c r="C886" s="112" t="s">
        <v>9219</v>
      </c>
      <c r="D886" s="119" t="s">
        <v>7609</v>
      </c>
      <c r="E886" s="115">
        <v>9139932</v>
      </c>
      <c r="F886" s="113" t="s">
        <v>9417</v>
      </c>
      <c r="G886" s="115"/>
      <c r="H886" s="116">
        <v>43737</v>
      </c>
    </row>
    <row r="887" spans="1:8" s="117" customFormat="1" x14ac:dyDescent="0.2">
      <c r="A887" s="112" t="s">
        <v>8686</v>
      </c>
      <c r="B887" s="112" t="s">
        <v>8687</v>
      </c>
      <c r="C887" s="112" t="s">
        <v>9219</v>
      </c>
      <c r="D887" s="119" t="s">
        <v>7608</v>
      </c>
      <c r="E887" s="115">
        <v>9139931</v>
      </c>
      <c r="F887" s="113" t="s">
        <v>9417</v>
      </c>
      <c r="G887" s="115"/>
      <c r="H887" s="116">
        <v>43738</v>
      </c>
    </row>
    <row r="888" spans="1:8" s="117" customFormat="1" x14ac:dyDescent="0.2">
      <c r="A888" s="112" t="s">
        <v>8686</v>
      </c>
      <c r="B888" s="112" t="s">
        <v>8687</v>
      </c>
      <c r="C888" s="112" t="s">
        <v>9219</v>
      </c>
      <c r="D888" s="119" t="s">
        <v>7620</v>
      </c>
      <c r="E888" s="115">
        <v>9139949</v>
      </c>
      <c r="F888" s="113" t="s">
        <v>9417</v>
      </c>
      <c r="G888" s="115"/>
      <c r="H888" s="116">
        <v>43737</v>
      </c>
    </row>
    <row r="889" spans="1:8" s="117" customFormat="1" x14ac:dyDescent="0.2">
      <c r="A889" s="112" t="s">
        <v>8686</v>
      </c>
      <c r="B889" s="112" t="s">
        <v>8687</v>
      </c>
      <c r="C889" s="112" t="s">
        <v>9219</v>
      </c>
      <c r="D889" s="119" t="s">
        <v>7619</v>
      </c>
      <c r="E889" s="115">
        <v>9139948</v>
      </c>
      <c r="F889" s="113" t="s">
        <v>9417</v>
      </c>
      <c r="G889" s="115"/>
      <c r="H889" s="116">
        <v>43738</v>
      </c>
    </row>
    <row r="890" spans="1:8" s="117" customFormat="1" x14ac:dyDescent="0.2">
      <c r="A890" s="112" t="s">
        <v>8686</v>
      </c>
      <c r="B890" s="112" t="s">
        <v>8687</v>
      </c>
      <c r="C890" s="112" t="s">
        <v>9219</v>
      </c>
      <c r="D890" s="119" t="s">
        <v>7618</v>
      </c>
      <c r="E890" s="115">
        <v>9139947</v>
      </c>
      <c r="F890" s="113" t="s">
        <v>9417</v>
      </c>
      <c r="G890" s="115"/>
      <c r="H890" s="116">
        <v>43737</v>
      </c>
    </row>
    <row r="891" spans="1:8" s="117" customFormat="1" x14ac:dyDescent="0.2">
      <c r="A891" s="112" t="s">
        <v>8686</v>
      </c>
      <c r="B891" s="112" t="s">
        <v>8687</v>
      </c>
      <c r="C891" s="112" t="s">
        <v>9219</v>
      </c>
      <c r="D891" s="119" t="s">
        <v>7617</v>
      </c>
      <c r="E891" s="115">
        <v>9139946</v>
      </c>
      <c r="F891" s="113" t="s">
        <v>9417</v>
      </c>
      <c r="G891" s="115"/>
      <c r="H891" s="116">
        <v>43738</v>
      </c>
    </row>
    <row r="892" spans="1:8" s="117" customFormat="1" x14ac:dyDescent="0.2">
      <c r="A892" s="112" t="s">
        <v>8686</v>
      </c>
      <c r="B892" s="112" t="s">
        <v>8687</v>
      </c>
      <c r="C892" s="112" t="s">
        <v>9219</v>
      </c>
      <c r="D892" s="119" t="s">
        <v>7616</v>
      </c>
      <c r="E892" s="115">
        <v>9139945</v>
      </c>
      <c r="F892" s="113" t="s">
        <v>9417</v>
      </c>
      <c r="G892" s="115"/>
      <c r="H892" s="116">
        <v>43737</v>
      </c>
    </row>
    <row r="893" spans="1:8" s="117" customFormat="1" x14ac:dyDescent="0.2">
      <c r="A893" s="112" t="s">
        <v>8686</v>
      </c>
      <c r="B893" s="112" t="s">
        <v>8687</v>
      </c>
      <c r="C893" s="112" t="s">
        <v>9219</v>
      </c>
      <c r="D893" s="119" t="s">
        <v>7627</v>
      </c>
      <c r="E893" s="115">
        <v>9139960</v>
      </c>
      <c r="F893" s="113" t="s">
        <v>9417</v>
      </c>
      <c r="G893" s="115"/>
      <c r="H893" s="116">
        <v>43738</v>
      </c>
    </row>
    <row r="894" spans="1:8" s="117" customFormat="1" x14ac:dyDescent="0.2">
      <c r="A894" s="112" t="s">
        <v>8686</v>
      </c>
      <c r="B894" s="112" t="s">
        <v>8687</v>
      </c>
      <c r="C894" s="112" t="s">
        <v>9219</v>
      </c>
      <c r="D894" s="119" t="s">
        <v>7626</v>
      </c>
      <c r="E894" s="115">
        <v>9139959</v>
      </c>
      <c r="F894" s="113" t="s">
        <v>9417</v>
      </c>
      <c r="G894" s="115"/>
      <c r="H894" s="116">
        <v>43737</v>
      </c>
    </row>
    <row r="895" spans="1:8" s="117" customFormat="1" x14ac:dyDescent="0.2">
      <c r="A895" s="112" t="s">
        <v>8686</v>
      </c>
      <c r="B895" s="112" t="s">
        <v>8687</v>
      </c>
      <c r="C895" s="112" t="s">
        <v>9219</v>
      </c>
      <c r="D895" s="119" t="s">
        <v>7625</v>
      </c>
      <c r="E895" s="115">
        <v>9139958</v>
      </c>
      <c r="F895" s="113" t="s">
        <v>9417</v>
      </c>
      <c r="G895" s="115"/>
      <c r="H895" s="116">
        <v>43738</v>
      </c>
    </row>
    <row r="896" spans="1:8" s="117" customFormat="1" x14ac:dyDescent="0.2">
      <c r="A896" s="112" t="s">
        <v>8686</v>
      </c>
      <c r="B896" s="112" t="s">
        <v>8687</v>
      </c>
      <c r="C896" s="112" t="s">
        <v>9219</v>
      </c>
      <c r="D896" s="119" t="s">
        <v>7624</v>
      </c>
      <c r="E896" s="115">
        <v>9139957</v>
      </c>
      <c r="F896" s="113" t="s">
        <v>9417</v>
      </c>
      <c r="G896" s="115"/>
      <c r="H896" s="116">
        <v>43737</v>
      </c>
    </row>
    <row r="897" spans="1:8" s="117" customFormat="1" x14ac:dyDescent="0.2">
      <c r="A897" s="112" t="s">
        <v>8686</v>
      </c>
      <c r="B897" s="112" t="s">
        <v>8687</v>
      </c>
      <c r="C897" s="112" t="s">
        <v>9219</v>
      </c>
      <c r="D897" s="119" t="s">
        <v>132</v>
      </c>
      <c r="E897" s="115">
        <v>9140066</v>
      </c>
      <c r="F897" s="113" t="s">
        <v>9417</v>
      </c>
      <c r="G897" s="115"/>
      <c r="H897" s="116">
        <v>43738</v>
      </c>
    </row>
    <row r="898" spans="1:8" s="117" customFormat="1" x14ac:dyDescent="0.2">
      <c r="A898" s="112" t="s">
        <v>8686</v>
      </c>
      <c r="B898" s="112" t="s">
        <v>8687</v>
      </c>
      <c r="C898" s="112" t="s">
        <v>9219</v>
      </c>
      <c r="D898" s="119" t="s">
        <v>7643</v>
      </c>
      <c r="E898" s="115">
        <v>9140065</v>
      </c>
      <c r="F898" s="113" t="s">
        <v>9417</v>
      </c>
      <c r="G898" s="115"/>
      <c r="H898" s="116">
        <v>43737</v>
      </c>
    </row>
    <row r="899" spans="1:8" s="117" customFormat="1" x14ac:dyDescent="0.2">
      <c r="A899" s="112" t="s">
        <v>8686</v>
      </c>
      <c r="B899" s="112" t="s">
        <v>8687</v>
      </c>
      <c r="C899" s="112" t="s">
        <v>9219</v>
      </c>
      <c r="D899" s="119" t="s">
        <v>7642</v>
      </c>
      <c r="E899" s="115">
        <v>9140064</v>
      </c>
      <c r="F899" s="113" t="s">
        <v>9417</v>
      </c>
      <c r="G899" s="115"/>
      <c r="H899" s="116">
        <v>43738</v>
      </c>
    </row>
    <row r="900" spans="1:8" s="117" customFormat="1" x14ac:dyDescent="0.2">
      <c r="A900" s="112" t="s">
        <v>8686</v>
      </c>
      <c r="B900" s="112" t="s">
        <v>8687</v>
      </c>
      <c r="C900" s="112" t="s">
        <v>9219</v>
      </c>
      <c r="D900" s="119" t="s">
        <v>7641</v>
      </c>
      <c r="E900" s="115">
        <v>9140063</v>
      </c>
      <c r="F900" s="113" t="s">
        <v>9417</v>
      </c>
      <c r="G900" s="115"/>
      <c r="H900" s="116">
        <v>43737</v>
      </c>
    </row>
    <row r="901" spans="1:8" s="117" customFormat="1" x14ac:dyDescent="0.2">
      <c r="A901" s="112" t="s">
        <v>8686</v>
      </c>
      <c r="B901" s="112" t="s">
        <v>8687</v>
      </c>
      <c r="C901" s="112" t="s">
        <v>9219</v>
      </c>
      <c r="D901" s="119" t="s">
        <v>7659</v>
      </c>
      <c r="E901" s="115">
        <v>9140213</v>
      </c>
      <c r="F901" s="113" t="s">
        <v>9417</v>
      </c>
      <c r="G901" s="115"/>
      <c r="H901" s="116">
        <v>43738</v>
      </c>
    </row>
    <row r="902" spans="1:8" s="117" customFormat="1" x14ac:dyDescent="0.2">
      <c r="A902" s="112" t="s">
        <v>8686</v>
      </c>
      <c r="B902" s="112" t="s">
        <v>8687</v>
      </c>
      <c r="C902" s="112" t="s">
        <v>9219</v>
      </c>
      <c r="D902" s="119" t="s">
        <v>9220</v>
      </c>
      <c r="E902" s="115">
        <v>9140212</v>
      </c>
      <c r="F902" s="113" t="s">
        <v>9417</v>
      </c>
      <c r="G902" s="115"/>
      <c r="H902" s="116">
        <v>43737</v>
      </c>
    </row>
    <row r="903" spans="1:8" s="117" customFormat="1" x14ac:dyDescent="0.2">
      <c r="A903" s="112" t="s">
        <v>8686</v>
      </c>
      <c r="B903" s="112" t="s">
        <v>8687</v>
      </c>
      <c r="C903" s="112" t="s">
        <v>9219</v>
      </c>
      <c r="D903" s="119" t="s">
        <v>7658</v>
      </c>
      <c r="E903" s="115">
        <v>9140211</v>
      </c>
      <c r="F903" s="113" t="s">
        <v>9417</v>
      </c>
      <c r="G903" s="115"/>
      <c r="H903" s="116">
        <v>43738</v>
      </c>
    </row>
    <row r="904" spans="1:8" s="117" customFormat="1" x14ac:dyDescent="0.2">
      <c r="A904" s="112" t="s">
        <v>8686</v>
      </c>
      <c r="B904" s="112" t="s">
        <v>8687</v>
      </c>
      <c r="C904" s="112" t="s">
        <v>9219</v>
      </c>
      <c r="D904" s="119" t="s">
        <v>7657</v>
      </c>
      <c r="E904" s="115">
        <v>9140210</v>
      </c>
      <c r="F904" s="113" t="s">
        <v>9417</v>
      </c>
      <c r="G904" s="115"/>
      <c r="H904" s="116">
        <v>43737</v>
      </c>
    </row>
    <row r="905" spans="1:8" s="117" customFormat="1" x14ac:dyDescent="0.2">
      <c r="A905" s="112" t="s">
        <v>8686</v>
      </c>
      <c r="B905" s="112" t="s">
        <v>8687</v>
      </c>
      <c r="C905" s="112" t="s">
        <v>9219</v>
      </c>
      <c r="D905" s="119" t="s">
        <v>7665</v>
      </c>
      <c r="E905" s="115">
        <v>9140225</v>
      </c>
      <c r="F905" s="113" t="s">
        <v>9417</v>
      </c>
      <c r="G905" s="115"/>
      <c r="H905" s="116">
        <v>43738</v>
      </c>
    </row>
    <row r="906" spans="1:8" s="117" customFormat="1" x14ac:dyDescent="0.2">
      <c r="A906" s="112" t="s">
        <v>8686</v>
      </c>
      <c r="B906" s="112" t="s">
        <v>8687</v>
      </c>
      <c r="C906" s="112" t="s">
        <v>9219</v>
      </c>
      <c r="D906" s="119" t="s">
        <v>7664</v>
      </c>
      <c r="E906" s="115">
        <v>9140224</v>
      </c>
      <c r="F906" s="113" t="s">
        <v>9417</v>
      </c>
      <c r="G906" s="115"/>
      <c r="H906" s="116">
        <v>43737</v>
      </c>
    </row>
    <row r="907" spans="1:8" s="117" customFormat="1" x14ac:dyDescent="0.2">
      <c r="A907" s="112" t="s">
        <v>8686</v>
      </c>
      <c r="B907" s="112" t="s">
        <v>8687</v>
      </c>
      <c r="C907" s="112" t="s">
        <v>9219</v>
      </c>
      <c r="D907" s="119" t="s">
        <v>7663</v>
      </c>
      <c r="E907" s="115">
        <v>9140223</v>
      </c>
      <c r="F907" s="113" t="s">
        <v>9417</v>
      </c>
      <c r="G907" s="115"/>
      <c r="H907" s="116">
        <v>43738</v>
      </c>
    </row>
    <row r="908" spans="1:8" s="117" customFormat="1" x14ac:dyDescent="0.2">
      <c r="A908" s="112" t="s">
        <v>8686</v>
      </c>
      <c r="B908" s="112" t="s">
        <v>8687</v>
      </c>
      <c r="C908" s="112" t="s">
        <v>9219</v>
      </c>
      <c r="D908" s="119" t="s">
        <v>7662</v>
      </c>
      <c r="E908" s="115">
        <v>9140222</v>
      </c>
      <c r="F908" s="113" t="s">
        <v>9417</v>
      </c>
      <c r="G908" s="115"/>
      <c r="H908" s="116">
        <v>43737</v>
      </c>
    </row>
    <row r="909" spans="1:8" s="117" customFormat="1" x14ac:dyDescent="0.2">
      <c r="A909" s="112" t="s">
        <v>8686</v>
      </c>
      <c r="B909" s="112" t="s">
        <v>8687</v>
      </c>
      <c r="C909" s="112" t="s">
        <v>9219</v>
      </c>
      <c r="D909" s="119" t="s">
        <v>7648</v>
      </c>
      <c r="E909" s="115">
        <v>9140197</v>
      </c>
      <c r="F909" s="113" t="s">
        <v>9417</v>
      </c>
      <c r="G909" s="115"/>
      <c r="H909" s="116">
        <v>43738</v>
      </c>
    </row>
    <row r="910" spans="1:8" s="117" customFormat="1" x14ac:dyDescent="0.2">
      <c r="A910" s="112" t="s">
        <v>8686</v>
      </c>
      <c r="B910" s="112" t="s">
        <v>8687</v>
      </c>
      <c r="C910" s="112" t="s">
        <v>9219</v>
      </c>
      <c r="D910" s="119" t="s">
        <v>7647</v>
      </c>
      <c r="E910" s="115">
        <v>9140196</v>
      </c>
      <c r="F910" s="113" t="s">
        <v>9417</v>
      </c>
      <c r="G910" s="115"/>
      <c r="H910" s="116">
        <v>43737</v>
      </c>
    </row>
    <row r="911" spans="1:8" s="117" customFormat="1" x14ac:dyDescent="0.2">
      <c r="A911" s="112" t="s">
        <v>8686</v>
      </c>
      <c r="B911" s="112" t="s">
        <v>8687</v>
      </c>
      <c r="C911" s="112" t="s">
        <v>9219</v>
      </c>
      <c r="D911" s="119" t="s">
        <v>7646</v>
      </c>
      <c r="E911" s="115">
        <v>9140195</v>
      </c>
      <c r="F911" s="113" t="s">
        <v>9417</v>
      </c>
      <c r="G911" s="115"/>
      <c r="H911" s="116">
        <v>43738</v>
      </c>
    </row>
    <row r="912" spans="1:8" s="117" customFormat="1" x14ac:dyDescent="0.2">
      <c r="A912" s="112" t="s">
        <v>8686</v>
      </c>
      <c r="B912" s="112" t="s">
        <v>8687</v>
      </c>
      <c r="C912" s="112" t="s">
        <v>9219</v>
      </c>
      <c r="D912" s="119" t="s">
        <v>7645</v>
      </c>
      <c r="E912" s="115">
        <v>9140194</v>
      </c>
      <c r="F912" s="113" t="s">
        <v>9417</v>
      </c>
      <c r="G912" s="115"/>
      <c r="H912" s="116">
        <v>43737</v>
      </c>
    </row>
    <row r="913" spans="1:8" s="117" customFormat="1" x14ac:dyDescent="0.2">
      <c r="A913" s="112" t="s">
        <v>8686</v>
      </c>
      <c r="B913" s="112" t="s">
        <v>8687</v>
      </c>
      <c r="C913" s="112" t="s">
        <v>9219</v>
      </c>
      <c r="D913" s="119" t="s">
        <v>7644</v>
      </c>
      <c r="E913" s="115">
        <v>9140192</v>
      </c>
      <c r="F913" s="113" t="s">
        <v>9417</v>
      </c>
      <c r="G913" s="115"/>
      <c r="H913" s="116">
        <v>43738</v>
      </c>
    </row>
    <row r="914" spans="1:8" s="117" customFormat="1" x14ac:dyDescent="0.2">
      <c r="A914" s="112" t="s">
        <v>8686</v>
      </c>
      <c r="B914" s="112" t="s">
        <v>8687</v>
      </c>
      <c r="C914" s="112" t="s">
        <v>9219</v>
      </c>
      <c r="D914" s="119" t="s">
        <v>7634</v>
      </c>
      <c r="E914" s="115">
        <v>9140047</v>
      </c>
      <c r="F914" s="113" t="s">
        <v>9417</v>
      </c>
      <c r="G914" s="115"/>
      <c r="H914" s="116">
        <v>43737</v>
      </c>
    </row>
    <row r="915" spans="1:8" s="117" customFormat="1" x14ac:dyDescent="0.2">
      <c r="A915" s="112" t="s">
        <v>8686</v>
      </c>
      <c r="B915" s="112" t="s">
        <v>8687</v>
      </c>
      <c r="C915" s="112" t="s">
        <v>9219</v>
      </c>
      <c r="D915" s="119" t="s">
        <v>7633</v>
      </c>
      <c r="E915" s="115">
        <v>9140046</v>
      </c>
      <c r="F915" s="113" t="s">
        <v>9417</v>
      </c>
      <c r="G915" s="115"/>
      <c r="H915" s="116">
        <v>43738</v>
      </c>
    </row>
    <row r="916" spans="1:8" s="117" customFormat="1" x14ac:dyDescent="0.2">
      <c r="A916" s="112" t="s">
        <v>8686</v>
      </c>
      <c r="B916" s="112" t="s">
        <v>8687</v>
      </c>
      <c r="C916" s="112" t="s">
        <v>9219</v>
      </c>
      <c r="D916" s="119" t="s">
        <v>7632</v>
      </c>
      <c r="E916" s="115">
        <v>9140045</v>
      </c>
      <c r="F916" s="113" t="s">
        <v>9417</v>
      </c>
      <c r="G916" s="115"/>
      <c r="H916" s="116">
        <v>43737</v>
      </c>
    </row>
    <row r="917" spans="1:8" s="117" customFormat="1" x14ac:dyDescent="0.2">
      <c r="A917" s="112" t="s">
        <v>8686</v>
      </c>
      <c r="B917" s="112" t="s">
        <v>8687</v>
      </c>
      <c r="C917" s="112" t="s">
        <v>9219</v>
      </c>
      <c r="D917" s="119" t="s">
        <v>7653</v>
      </c>
      <c r="E917" s="115">
        <v>9140202</v>
      </c>
      <c r="F917" s="113" t="s">
        <v>9417</v>
      </c>
      <c r="G917" s="115"/>
      <c r="H917" s="116">
        <v>43738</v>
      </c>
    </row>
    <row r="918" spans="1:8" s="117" customFormat="1" x14ac:dyDescent="0.2">
      <c r="A918" s="112" t="s">
        <v>8686</v>
      </c>
      <c r="B918" s="112" t="s">
        <v>8687</v>
      </c>
      <c r="C918" s="112" t="s">
        <v>9219</v>
      </c>
      <c r="D918" s="119" t="s">
        <v>7652</v>
      </c>
      <c r="E918" s="115">
        <v>9140201</v>
      </c>
      <c r="F918" s="113" t="s">
        <v>9417</v>
      </c>
      <c r="G918" s="115"/>
      <c r="H918" s="116">
        <v>43737</v>
      </c>
    </row>
    <row r="919" spans="1:8" s="117" customFormat="1" x14ac:dyDescent="0.2">
      <c r="A919" s="112" t="s">
        <v>8686</v>
      </c>
      <c r="B919" s="112" t="s">
        <v>8687</v>
      </c>
      <c r="C919" s="112" t="s">
        <v>9219</v>
      </c>
      <c r="D919" s="119" t="s">
        <v>7651</v>
      </c>
      <c r="E919" s="115">
        <v>9140200</v>
      </c>
      <c r="F919" s="113" t="s">
        <v>9417</v>
      </c>
      <c r="G919" s="115"/>
      <c r="H919" s="116">
        <v>43738</v>
      </c>
    </row>
    <row r="920" spans="1:8" s="117" customFormat="1" x14ac:dyDescent="0.2">
      <c r="A920" s="112" t="s">
        <v>8686</v>
      </c>
      <c r="B920" s="112" t="s">
        <v>8687</v>
      </c>
      <c r="C920" s="112" t="s">
        <v>9219</v>
      </c>
      <c r="D920" s="119" t="s">
        <v>7650</v>
      </c>
      <c r="E920" s="115">
        <v>9140199</v>
      </c>
      <c r="F920" s="113" t="s">
        <v>9417</v>
      </c>
      <c r="G920" s="115"/>
      <c r="H920" s="116">
        <v>43737</v>
      </c>
    </row>
    <row r="921" spans="1:8" s="117" customFormat="1" x14ac:dyDescent="0.2">
      <c r="A921" s="112" t="s">
        <v>8686</v>
      </c>
      <c r="B921" s="112" t="s">
        <v>8687</v>
      </c>
      <c r="C921" s="112" t="s">
        <v>9219</v>
      </c>
      <c r="D921" s="119" t="s">
        <v>7649</v>
      </c>
      <c r="E921" s="115">
        <v>9140198</v>
      </c>
      <c r="F921" s="113" t="s">
        <v>9417</v>
      </c>
      <c r="G921" s="115"/>
      <c r="H921" s="116">
        <v>43738</v>
      </c>
    </row>
    <row r="922" spans="1:8" s="117" customFormat="1" x14ac:dyDescent="0.2">
      <c r="A922" s="112" t="s">
        <v>8686</v>
      </c>
      <c r="B922" s="112" t="s">
        <v>8687</v>
      </c>
      <c r="C922" s="112" t="s">
        <v>9219</v>
      </c>
      <c r="D922" s="119" t="s">
        <v>7522</v>
      </c>
      <c r="E922" s="115">
        <v>2160700</v>
      </c>
      <c r="F922" s="113" t="s">
        <v>9417</v>
      </c>
      <c r="G922" s="115"/>
      <c r="H922" s="116">
        <v>43737</v>
      </c>
    </row>
    <row r="923" spans="1:8" s="117" customFormat="1" x14ac:dyDescent="0.2">
      <c r="A923" s="112" t="s">
        <v>8686</v>
      </c>
      <c r="B923" s="112" t="s">
        <v>8687</v>
      </c>
      <c r="C923" s="112" t="s">
        <v>9219</v>
      </c>
      <c r="D923" s="119" t="s">
        <v>7521</v>
      </c>
      <c r="E923" s="115">
        <v>2160699</v>
      </c>
      <c r="F923" s="113" t="s">
        <v>9417</v>
      </c>
      <c r="G923" s="115"/>
      <c r="H923" s="116">
        <v>43738</v>
      </c>
    </row>
    <row r="924" spans="1:8" s="117" customFormat="1" x14ac:dyDescent="0.2">
      <c r="A924" s="112" t="s">
        <v>8686</v>
      </c>
      <c r="B924" s="112" t="s">
        <v>8687</v>
      </c>
      <c r="C924" s="112" t="s">
        <v>9219</v>
      </c>
      <c r="D924" s="119" t="s">
        <v>7520</v>
      </c>
      <c r="E924" s="115">
        <v>2160698</v>
      </c>
      <c r="F924" s="113" t="s">
        <v>9417</v>
      </c>
      <c r="G924" s="115"/>
      <c r="H924" s="116">
        <v>43737</v>
      </c>
    </row>
    <row r="925" spans="1:8" s="117" customFormat="1" x14ac:dyDescent="0.2">
      <c r="A925" s="112" t="s">
        <v>8686</v>
      </c>
      <c r="B925" s="112" t="s">
        <v>8687</v>
      </c>
      <c r="C925" s="112" t="s">
        <v>9219</v>
      </c>
      <c r="D925" s="119" t="s">
        <v>7519</v>
      </c>
      <c r="E925" s="115">
        <v>2160697</v>
      </c>
      <c r="F925" s="113" t="s">
        <v>9417</v>
      </c>
      <c r="G925" s="115"/>
      <c r="H925" s="116">
        <v>43738</v>
      </c>
    </row>
    <row r="926" spans="1:8" s="117" customFormat="1" x14ac:dyDescent="0.2">
      <c r="A926" s="112" t="s">
        <v>8686</v>
      </c>
      <c r="B926" s="112" t="s">
        <v>8687</v>
      </c>
      <c r="C926" s="112" t="s">
        <v>9219</v>
      </c>
      <c r="D926" s="119" t="s">
        <v>7518</v>
      </c>
      <c r="E926" s="115">
        <v>2160696</v>
      </c>
      <c r="F926" s="113" t="s">
        <v>9417</v>
      </c>
      <c r="G926" s="115"/>
      <c r="H926" s="116">
        <v>43737</v>
      </c>
    </row>
    <row r="927" spans="1:8" s="117" customFormat="1" x14ac:dyDescent="0.2">
      <c r="A927" s="112" t="s">
        <v>8686</v>
      </c>
      <c r="B927" s="112" t="s">
        <v>8687</v>
      </c>
      <c r="C927" s="112" t="s">
        <v>9219</v>
      </c>
      <c r="D927" s="119" t="s">
        <v>7637</v>
      </c>
      <c r="E927" s="115">
        <v>9140054</v>
      </c>
      <c r="F927" s="113" t="s">
        <v>9417</v>
      </c>
      <c r="G927" s="115"/>
      <c r="H927" s="116">
        <v>43738</v>
      </c>
    </row>
    <row r="928" spans="1:8" s="117" customFormat="1" x14ac:dyDescent="0.2">
      <c r="A928" s="112" t="s">
        <v>8686</v>
      </c>
      <c r="B928" s="112" t="s">
        <v>8687</v>
      </c>
      <c r="C928" s="112" t="s">
        <v>9219</v>
      </c>
      <c r="D928" s="119" t="s">
        <v>7636</v>
      </c>
      <c r="E928" s="115">
        <v>9140053</v>
      </c>
      <c r="F928" s="113" t="s">
        <v>9417</v>
      </c>
      <c r="G928" s="115"/>
      <c r="H928" s="116">
        <v>43737</v>
      </c>
    </row>
    <row r="929" spans="1:8" s="117" customFormat="1" x14ac:dyDescent="0.2">
      <c r="A929" s="112" t="s">
        <v>8686</v>
      </c>
      <c r="B929" s="112" t="s">
        <v>8687</v>
      </c>
      <c r="C929" s="112" t="s">
        <v>9219</v>
      </c>
      <c r="D929" s="119" t="s">
        <v>7635</v>
      </c>
      <c r="E929" s="115">
        <v>9140052</v>
      </c>
      <c r="F929" s="113" t="s">
        <v>9417</v>
      </c>
      <c r="G929" s="115"/>
      <c r="H929" s="116">
        <v>43738</v>
      </c>
    </row>
    <row r="930" spans="1:8" s="117" customFormat="1" x14ac:dyDescent="0.2">
      <c r="A930" s="112" t="s">
        <v>8686</v>
      </c>
      <c r="B930" s="112" t="s">
        <v>8687</v>
      </c>
      <c r="C930" s="112" t="s">
        <v>9219</v>
      </c>
      <c r="D930" s="119" t="s">
        <v>9221</v>
      </c>
      <c r="E930" s="115">
        <v>9130602</v>
      </c>
      <c r="F930" s="113" t="s">
        <v>9419</v>
      </c>
      <c r="G930" s="115"/>
      <c r="H930" s="116">
        <v>43770</v>
      </c>
    </row>
    <row r="931" spans="1:8" s="117" customFormat="1" x14ac:dyDescent="0.2">
      <c r="A931" s="112" t="s">
        <v>8686</v>
      </c>
      <c r="B931" s="112" t="s">
        <v>8687</v>
      </c>
      <c r="C931" s="112" t="s">
        <v>9219</v>
      </c>
      <c r="D931" s="119" t="s">
        <v>9222</v>
      </c>
      <c r="E931" s="115">
        <v>9130601</v>
      </c>
      <c r="F931" s="113" t="s">
        <v>9419</v>
      </c>
      <c r="G931" s="115"/>
      <c r="H931" s="116">
        <v>43770</v>
      </c>
    </row>
    <row r="932" spans="1:8" s="117" customFormat="1" x14ac:dyDescent="0.2">
      <c r="A932" s="112" t="s">
        <v>8686</v>
      </c>
      <c r="B932" s="112" t="s">
        <v>8687</v>
      </c>
      <c r="C932" s="112" t="s">
        <v>9219</v>
      </c>
      <c r="D932" s="119" t="s">
        <v>9223</v>
      </c>
      <c r="E932" s="115">
        <v>9130600</v>
      </c>
      <c r="F932" s="113" t="s">
        <v>9419</v>
      </c>
      <c r="G932" s="115"/>
      <c r="H932" s="116">
        <v>43770</v>
      </c>
    </row>
    <row r="933" spans="1:8" s="117" customFormat="1" x14ac:dyDescent="0.2">
      <c r="A933" s="112" t="s">
        <v>8686</v>
      </c>
      <c r="B933" s="112" t="s">
        <v>8687</v>
      </c>
      <c r="C933" s="112" t="s">
        <v>9219</v>
      </c>
      <c r="D933" s="119" t="s">
        <v>9224</v>
      </c>
      <c r="E933" s="115">
        <v>9130605</v>
      </c>
      <c r="F933" s="113" t="s">
        <v>9419</v>
      </c>
      <c r="G933" s="115"/>
      <c r="H933" s="116">
        <v>43770</v>
      </c>
    </row>
    <row r="934" spans="1:8" s="117" customFormat="1" x14ac:dyDescent="0.2">
      <c r="A934" s="112" t="s">
        <v>8686</v>
      </c>
      <c r="B934" s="112" t="s">
        <v>8687</v>
      </c>
      <c r="C934" s="112" t="s">
        <v>9219</v>
      </c>
      <c r="D934" s="119" t="s">
        <v>9225</v>
      </c>
      <c r="E934" s="115">
        <v>9130604</v>
      </c>
      <c r="F934" s="113" t="s">
        <v>9419</v>
      </c>
      <c r="G934" s="115"/>
      <c r="H934" s="116">
        <v>43770</v>
      </c>
    </row>
    <row r="935" spans="1:8" s="117" customFormat="1" x14ac:dyDescent="0.2">
      <c r="A935" s="112" t="s">
        <v>8686</v>
      </c>
      <c r="B935" s="112" t="s">
        <v>8687</v>
      </c>
      <c r="C935" s="112" t="s">
        <v>9219</v>
      </c>
      <c r="D935" s="119" t="s">
        <v>9226</v>
      </c>
      <c r="E935" s="115">
        <v>9130603</v>
      </c>
      <c r="F935" s="113" t="s">
        <v>9419</v>
      </c>
      <c r="G935" s="115"/>
      <c r="H935" s="116">
        <v>43770</v>
      </c>
    </row>
    <row r="936" spans="1:8" s="117" customFormat="1" x14ac:dyDescent="0.2">
      <c r="A936" s="112" t="s">
        <v>8686</v>
      </c>
      <c r="B936" s="112" t="s">
        <v>8687</v>
      </c>
      <c r="C936" s="112" t="s">
        <v>9219</v>
      </c>
      <c r="D936" s="119" t="s">
        <v>9227</v>
      </c>
      <c r="E936" s="115">
        <v>9130502</v>
      </c>
      <c r="F936" s="113" t="s">
        <v>9419</v>
      </c>
      <c r="G936" s="115"/>
      <c r="H936" s="116">
        <v>43770</v>
      </c>
    </row>
    <row r="937" spans="1:8" s="117" customFormat="1" x14ac:dyDescent="0.2">
      <c r="A937" s="112" t="s">
        <v>8686</v>
      </c>
      <c r="B937" s="112" t="s">
        <v>8687</v>
      </c>
      <c r="C937" s="112" t="s">
        <v>9219</v>
      </c>
      <c r="D937" s="119" t="s">
        <v>9228</v>
      </c>
      <c r="E937" s="115">
        <v>9130501</v>
      </c>
      <c r="F937" s="113" t="s">
        <v>9419</v>
      </c>
      <c r="G937" s="115"/>
      <c r="H937" s="116">
        <v>43770</v>
      </c>
    </row>
    <row r="938" spans="1:8" s="117" customFormat="1" x14ac:dyDescent="0.2">
      <c r="A938" s="112" t="s">
        <v>8686</v>
      </c>
      <c r="B938" s="112" t="s">
        <v>8687</v>
      </c>
      <c r="C938" s="112" t="s">
        <v>9219</v>
      </c>
      <c r="D938" s="119" t="s">
        <v>9229</v>
      </c>
      <c r="E938" s="115">
        <v>9130500</v>
      </c>
      <c r="F938" s="113" t="s">
        <v>9419</v>
      </c>
      <c r="G938" s="115"/>
      <c r="H938" s="116">
        <v>43770</v>
      </c>
    </row>
    <row r="939" spans="1:8" s="117" customFormat="1" x14ac:dyDescent="0.2">
      <c r="A939" s="112" t="s">
        <v>8686</v>
      </c>
      <c r="B939" s="112" t="s">
        <v>8687</v>
      </c>
      <c r="C939" s="112" t="s">
        <v>9219</v>
      </c>
      <c r="D939" s="119" t="s">
        <v>9230</v>
      </c>
      <c r="E939" s="115">
        <v>9130504</v>
      </c>
      <c r="F939" s="113" t="s">
        <v>9419</v>
      </c>
      <c r="G939" s="115"/>
      <c r="H939" s="116">
        <v>43770</v>
      </c>
    </row>
    <row r="940" spans="1:8" s="117" customFormat="1" x14ac:dyDescent="0.2">
      <c r="A940" s="112" t="s">
        <v>8686</v>
      </c>
      <c r="B940" s="112" t="s">
        <v>8687</v>
      </c>
      <c r="C940" s="112" t="s">
        <v>9219</v>
      </c>
      <c r="D940" s="119" t="s">
        <v>9231</v>
      </c>
      <c r="E940" s="115">
        <v>9130503</v>
      </c>
      <c r="F940" s="113" t="s">
        <v>9419</v>
      </c>
      <c r="G940" s="115"/>
      <c r="H940" s="116">
        <v>43770</v>
      </c>
    </row>
    <row r="941" spans="1:8" s="117" customFormat="1" x14ac:dyDescent="0.2">
      <c r="A941" s="112" t="s">
        <v>8686</v>
      </c>
      <c r="B941" s="112" t="s">
        <v>8687</v>
      </c>
      <c r="C941" s="112" t="s">
        <v>9219</v>
      </c>
      <c r="D941" s="119" t="s">
        <v>9232</v>
      </c>
      <c r="E941" s="115">
        <v>9130608</v>
      </c>
      <c r="F941" s="113" t="s">
        <v>9419</v>
      </c>
      <c r="G941" s="115"/>
      <c r="H941" s="116">
        <v>43770</v>
      </c>
    </row>
    <row r="942" spans="1:8" s="117" customFormat="1" x14ac:dyDescent="0.2">
      <c r="A942" s="112" t="s">
        <v>8686</v>
      </c>
      <c r="B942" s="112" t="s">
        <v>8687</v>
      </c>
      <c r="C942" s="112" t="s">
        <v>9219</v>
      </c>
      <c r="D942" s="119" t="s">
        <v>9233</v>
      </c>
      <c r="E942" s="115">
        <v>9130607</v>
      </c>
      <c r="F942" s="113" t="s">
        <v>9419</v>
      </c>
      <c r="G942" s="115"/>
      <c r="H942" s="116">
        <v>43770</v>
      </c>
    </row>
    <row r="943" spans="1:8" s="117" customFormat="1" x14ac:dyDescent="0.2">
      <c r="A943" s="112" t="s">
        <v>8686</v>
      </c>
      <c r="B943" s="112" t="s">
        <v>8687</v>
      </c>
      <c r="C943" s="112" t="s">
        <v>9219</v>
      </c>
      <c r="D943" s="119" t="s">
        <v>9234</v>
      </c>
      <c r="E943" s="115">
        <v>9130606</v>
      </c>
      <c r="F943" s="113" t="s">
        <v>9419</v>
      </c>
      <c r="G943" s="115"/>
      <c r="H943" s="116">
        <v>43770</v>
      </c>
    </row>
    <row r="944" spans="1:8" s="117" customFormat="1" x14ac:dyDescent="0.2">
      <c r="A944" s="112" t="s">
        <v>8686</v>
      </c>
      <c r="B944" s="112" t="s">
        <v>8687</v>
      </c>
      <c r="C944" s="112" t="s">
        <v>9219</v>
      </c>
      <c r="D944" s="119" t="s">
        <v>9235</v>
      </c>
      <c r="E944" s="115">
        <v>9130507</v>
      </c>
      <c r="F944" s="113" t="s">
        <v>9419</v>
      </c>
      <c r="G944" s="115"/>
      <c r="H944" s="116">
        <v>43770</v>
      </c>
    </row>
    <row r="945" spans="1:8" s="117" customFormat="1" x14ac:dyDescent="0.2">
      <c r="A945" s="112" t="s">
        <v>8686</v>
      </c>
      <c r="B945" s="112" t="s">
        <v>8687</v>
      </c>
      <c r="C945" s="112" t="s">
        <v>9219</v>
      </c>
      <c r="D945" s="119" t="s">
        <v>9236</v>
      </c>
      <c r="E945" s="115">
        <v>9130506</v>
      </c>
      <c r="F945" s="113" t="s">
        <v>9419</v>
      </c>
      <c r="G945" s="115"/>
      <c r="H945" s="116">
        <v>43770</v>
      </c>
    </row>
    <row r="946" spans="1:8" s="117" customFormat="1" x14ac:dyDescent="0.2">
      <c r="A946" s="112" t="s">
        <v>8686</v>
      </c>
      <c r="B946" s="112" t="s">
        <v>8687</v>
      </c>
      <c r="C946" s="112" t="s">
        <v>9219</v>
      </c>
      <c r="D946" s="119" t="s">
        <v>9237</v>
      </c>
      <c r="E946" s="115">
        <v>9130505</v>
      </c>
      <c r="F946" s="113" t="s">
        <v>9419</v>
      </c>
      <c r="G946" s="115"/>
      <c r="H946" s="116">
        <v>43770</v>
      </c>
    </row>
    <row r="947" spans="1:8" s="117" customFormat="1" x14ac:dyDescent="0.2">
      <c r="A947" s="112" t="s">
        <v>8686</v>
      </c>
      <c r="B947" s="112" t="s">
        <v>8687</v>
      </c>
      <c r="C947" s="112" t="s">
        <v>9219</v>
      </c>
      <c r="D947" s="119" t="s">
        <v>9238</v>
      </c>
      <c r="E947" s="115">
        <v>9130617</v>
      </c>
      <c r="F947" s="113" t="s">
        <v>9419</v>
      </c>
      <c r="G947" s="115"/>
      <c r="H947" s="116">
        <v>43770</v>
      </c>
    </row>
    <row r="948" spans="1:8" s="117" customFormat="1" x14ac:dyDescent="0.2">
      <c r="A948" s="112" t="s">
        <v>8686</v>
      </c>
      <c r="B948" s="112" t="s">
        <v>8687</v>
      </c>
      <c r="C948" s="112" t="s">
        <v>9219</v>
      </c>
      <c r="D948" s="119" t="s">
        <v>9239</v>
      </c>
      <c r="E948" s="115">
        <v>9130616</v>
      </c>
      <c r="F948" s="113" t="s">
        <v>9419</v>
      </c>
      <c r="G948" s="115"/>
      <c r="H948" s="116">
        <v>43770</v>
      </c>
    </row>
    <row r="949" spans="1:8" s="117" customFormat="1" x14ac:dyDescent="0.2">
      <c r="A949" s="112" t="s">
        <v>8686</v>
      </c>
      <c r="B949" s="112" t="s">
        <v>8687</v>
      </c>
      <c r="C949" s="112" t="s">
        <v>9219</v>
      </c>
      <c r="D949" s="119" t="s">
        <v>9240</v>
      </c>
      <c r="E949" s="115">
        <v>9130615</v>
      </c>
      <c r="F949" s="113" t="s">
        <v>9419</v>
      </c>
      <c r="G949" s="115"/>
      <c r="H949" s="116">
        <v>43770</v>
      </c>
    </row>
    <row r="950" spans="1:8" s="117" customFormat="1" x14ac:dyDescent="0.2">
      <c r="A950" s="112" t="s">
        <v>8686</v>
      </c>
      <c r="B950" s="112" t="s">
        <v>8687</v>
      </c>
      <c r="C950" s="112" t="s">
        <v>9219</v>
      </c>
      <c r="D950" s="119" t="s">
        <v>9241</v>
      </c>
      <c r="E950" s="115">
        <v>9130614</v>
      </c>
      <c r="F950" s="113" t="s">
        <v>9419</v>
      </c>
      <c r="G950" s="115"/>
      <c r="H950" s="116">
        <v>43770</v>
      </c>
    </row>
    <row r="951" spans="1:8" s="117" customFormat="1" x14ac:dyDescent="0.2">
      <c r="A951" s="112" t="s">
        <v>8686</v>
      </c>
      <c r="B951" s="112" t="s">
        <v>8687</v>
      </c>
      <c r="C951" s="112" t="s">
        <v>9219</v>
      </c>
      <c r="D951" s="119" t="s">
        <v>9242</v>
      </c>
      <c r="E951" s="115">
        <v>9130613</v>
      </c>
      <c r="F951" s="113" t="s">
        <v>9419</v>
      </c>
      <c r="G951" s="115"/>
      <c r="H951" s="116">
        <v>43770</v>
      </c>
    </row>
    <row r="952" spans="1:8" s="117" customFormat="1" x14ac:dyDescent="0.2">
      <c r="A952" s="112" t="s">
        <v>8686</v>
      </c>
      <c r="B952" s="112" t="s">
        <v>8687</v>
      </c>
      <c r="C952" s="112" t="s">
        <v>9219</v>
      </c>
      <c r="D952" s="119" t="s">
        <v>9243</v>
      </c>
      <c r="E952" s="115">
        <v>9130612</v>
      </c>
      <c r="F952" s="113" t="s">
        <v>9419</v>
      </c>
      <c r="G952" s="115"/>
      <c r="H952" s="116">
        <v>43770</v>
      </c>
    </row>
    <row r="953" spans="1:8" s="117" customFormat="1" x14ac:dyDescent="0.2">
      <c r="A953" s="112" t="s">
        <v>8686</v>
      </c>
      <c r="B953" s="112" t="s">
        <v>8687</v>
      </c>
      <c r="C953" s="112" t="s">
        <v>9219</v>
      </c>
      <c r="D953" s="119" t="s">
        <v>9244</v>
      </c>
      <c r="E953" s="115">
        <v>9130514</v>
      </c>
      <c r="F953" s="113" t="s">
        <v>9419</v>
      </c>
      <c r="G953" s="115"/>
      <c r="H953" s="116">
        <v>43770</v>
      </c>
    </row>
    <row r="954" spans="1:8" s="117" customFormat="1" x14ac:dyDescent="0.2">
      <c r="A954" s="112" t="s">
        <v>8686</v>
      </c>
      <c r="B954" s="112" t="s">
        <v>8687</v>
      </c>
      <c r="C954" s="112" t="s">
        <v>9219</v>
      </c>
      <c r="D954" s="119" t="s">
        <v>9245</v>
      </c>
      <c r="E954" s="115">
        <v>9130513</v>
      </c>
      <c r="F954" s="113" t="s">
        <v>9419</v>
      </c>
      <c r="G954" s="115"/>
      <c r="H954" s="116">
        <v>43770</v>
      </c>
    </row>
    <row r="955" spans="1:8" s="117" customFormat="1" x14ac:dyDescent="0.2">
      <c r="A955" s="112" t="s">
        <v>8686</v>
      </c>
      <c r="B955" s="112" t="s">
        <v>8687</v>
      </c>
      <c r="C955" s="112" t="s">
        <v>9219</v>
      </c>
      <c r="D955" s="119" t="s">
        <v>9246</v>
      </c>
      <c r="E955" s="115">
        <v>9130512</v>
      </c>
      <c r="F955" s="113" t="s">
        <v>9419</v>
      </c>
      <c r="G955" s="115"/>
      <c r="H955" s="116">
        <v>43770</v>
      </c>
    </row>
    <row r="956" spans="1:8" s="117" customFormat="1" x14ac:dyDescent="0.2">
      <c r="A956" s="112" t="s">
        <v>8686</v>
      </c>
      <c r="B956" s="112" t="s">
        <v>8687</v>
      </c>
      <c r="C956" s="112" t="s">
        <v>9219</v>
      </c>
      <c r="D956" s="119" t="s">
        <v>9247</v>
      </c>
      <c r="E956" s="115">
        <v>9130511</v>
      </c>
      <c r="F956" s="113" t="s">
        <v>9419</v>
      </c>
      <c r="G956" s="115"/>
      <c r="H956" s="116">
        <v>43770</v>
      </c>
    </row>
    <row r="957" spans="1:8" s="117" customFormat="1" x14ac:dyDescent="0.2">
      <c r="A957" s="112" t="s">
        <v>8686</v>
      </c>
      <c r="B957" s="112" t="s">
        <v>8687</v>
      </c>
      <c r="C957" s="112" t="s">
        <v>9219</v>
      </c>
      <c r="D957" s="119" t="s">
        <v>9248</v>
      </c>
      <c r="E957" s="115">
        <v>9130510</v>
      </c>
      <c r="F957" s="113" t="s">
        <v>9419</v>
      </c>
      <c r="G957" s="115"/>
      <c r="H957" s="116">
        <v>43770</v>
      </c>
    </row>
    <row r="958" spans="1:8" s="117" customFormat="1" x14ac:dyDescent="0.2">
      <c r="A958" s="112" t="s">
        <v>8686</v>
      </c>
      <c r="B958" s="112" t="s">
        <v>8687</v>
      </c>
      <c r="C958" s="112" t="s">
        <v>9219</v>
      </c>
      <c r="D958" s="119" t="s">
        <v>9249</v>
      </c>
      <c r="E958" s="115">
        <v>9130623</v>
      </c>
      <c r="F958" s="113" t="s">
        <v>9419</v>
      </c>
      <c r="G958" s="115"/>
      <c r="H958" s="116">
        <v>43770</v>
      </c>
    </row>
    <row r="959" spans="1:8" s="117" customFormat="1" x14ac:dyDescent="0.2">
      <c r="A959" s="112" t="s">
        <v>8686</v>
      </c>
      <c r="B959" s="112" t="s">
        <v>8687</v>
      </c>
      <c r="C959" s="112" t="s">
        <v>9219</v>
      </c>
      <c r="D959" s="119" t="s">
        <v>9250</v>
      </c>
      <c r="E959" s="115">
        <v>9130622</v>
      </c>
      <c r="F959" s="113" t="s">
        <v>9419</v>
      </c>
      <c r="G959" s="115"/>
      <c r="H959" s="116">
        <v>43770</v>
      </c>
    </row>
    <row r="960" spans="1:8" s="117" customFormat="1" x14ac:dyDescent="0.2">
      <c r="A960" s="112" t="s">
        <v>8686</v>
      </c>
      <c r="B960" s="112" t="s">
        <v>8687</v>
      </c>
      <c r="C960" s="112" t="s">
        <v>9219</v>
      </c>
      <c r="D960" s="119" t="s">
        <v>9251</v>
      </c>
      <c r="E960" s="115">
        <v>9130621</v>
      </c>
      <c r="F960" s="113" t="s">
        <v>9419</v>
      </c>
      <c r="G960" s="115"/>
      <c r="H960" s="116">
        <v>43770</v>
      </c>
    </row>
    <row r="961" spans="1:8" s="117" customFormat="1" x14ac:dyDescent="0.2">
      <c r="A961" s="112" t="s">
        <v>8686</v>
      </c>
      <c r="B961" s="112" t="s">
        <v>8687</v>
      </c>
      <c r="C961" s="112" t="s">
        <v>9219</v>
      </c>
      <c r="D961" s="119" t="s">
        <v>9252</v>
      </c>
      <c r="E961" s="115">
        <v>9130620</v>
      </c>
      <c r="F961" s="113" t="s">
        <v>9419</v>
      </c>
      <c r="G961" s="115"/>
      <c r="H961" s="116">
        <v>43770</v>
      </c>
    </row>
    <row r="962" spans="1:8" s="117" customFormat="1" x14ac:dyDescent="0.2">
      <c r="A962" s="112" t="s">
        <v>8686</v>
      </c>
      <c r="B962" s="112" t="s">
        <v>8687</v>
      </c>
      <c r="C962" s="112" t="s">
        <v>9219</v>
      </c>
      <c r="D962" s="119" t="s">
        <v>9253</v>
      </c>
      <c r="E962" s="115">
        <v>9130619</v>
      </c>
      <c r="F962" s="113" t="s">
        <v>9419</v>
      </c>
      <c r="G962" s="115"/>
      <c r="H962" s="116">
        <v>43770</v>
      </c>
    </row>
    <row r="963" spans="1:8" s="117" customFormat="1" x14ac:dyDescent="0.2">
      <c r="A963" s="112" t="s">
        <v>8686</v>
      </c>
      <c r="B963" s="112" t="s">
        <v>8687</v>
      </c>
      <c r="C963" s="112" t="s">
        <v>9219</v>
      </c>
      <c r="D963" s="119" t="s">
        <v>9254</v>
      </c>
      <c r="E963" s="115">
        <v>9130618</v>
      </c>
      <c r="F963" s="113" t="s">
        <v>9419</v>
      </c>
      <c r="G963" s="115"/>
      <c r="H963" s="116">
        <v>43770</v>
      </c>
    </row>
    <row r="964" spans="1:8" s="117" customFormat="1" x14ac:dyDescent="0.2">
      <c r="A964" s="112" t="s">
        <v>8686</v>
      </c>
      <c r="B964" s="112" t="s">
        <v>8687</v>
      </c>
      <c r="C964" s="112" t="s">
        <v>9219</v>
      </c>
      <c r="D964" s="119" t="s">
        <v>9255</v>
      </c>
      <c r="E964" s="115">
        <v>9130519</v>
      </c>
      <c r="F964" s="113" t="s">
        <v>9419</v>
      </c>
      <c r="G964" s="115"/>
      <c r="H964" s="116">
        <v>43770</v>
      </c>
    </row>
    <row r="965" spans="1:8" s="117" customFormat="1" x14ac:dyDescent="0.2">
      <c r="A965" s="112" t="s">
        <v>8686</v>
      </c>
      <c r="B965" s="112" t="s">
        <v>8687</v>
      </c>
      <c r="C965" s="112" t="s">
        <v>9219</v>
      </c>
      <c r="D965" s="119" t="s">
        <v>9256</v>
      </c>
      <c r="E965" s="115">
        <v>9130518</v>
      </c>
      <c r="F965" s="113" t="s">
        <v>9419</v>
      </c>
      <c r="G965" s="115"/>
      <c r="H965" s="116">
        <v>43770</v>
      </c>
    </row>
    <row r="966" spans="1:8" s="117" customFormat="1" x14ac:dyDescent="0.2">
      <c r="A966" s="112" t="s">
        <v>8686</v>
      </c>
      <c r="B966" s="112" t="s">
        <v>8687</v>
      </c>
      <c r="C966" s="112" t="s">
        <v>9219</v>
      </c>
      <c r="D966" s="119" t="s">
        <v>9257</v>
      </c>
      <c r="E966" s="115">
        <v>9130517</v>
      </c>
      <c r="F966" s="113" t="s">
        <v>9419</v>
      </c>
      <c r="G966" s="115"/>
      <c r="H966" s="116">
        <v>43770</v>
      </c>
    </row>
    <row r="967" spans="1:8" s="117" customFormat="1" x14ac:dyDescent="0.2">
      <c r="A967" s="112" t="s">
        <v>8686</v>
      </c>
      <c r="B967" s="112" t="s">
        <v>8687</v>
      </c>
      <c r="C967" s="112" t="s">
        <v>9219</v>
      </c>
      <c r="D967" s="119" t="s">
        <v>9258</v>
      </c>
      <c r="E967" s="115">
        <v>9130516</v>
      </c>
      <c r="F967" s="113" t="s">
        <v>9419</v>
      </c>
      <c r="G967" s="115"/>
      <c r="H967" s="116">
        <v>43770</v>
      </c>
    </row>
    <row r="968" spans="1:8" s="117" customFormat="1" x14ac:dyDescent="0.2">
      <c r="A968" s="112" t="s">
        <v>8686</v>
      </c>
      <c r="B968" s="112" t="s">
        <v>8687</v>
      </c>
      <c r="C968" s="112" t="s">
        <v>9219</v>
      </c>
      <c r="D968" s="119" t="s">
        <v>9259</v>
      </c>
      <c r="E968" s="115">
        <v>9130515</v>
      </c>
      <c r="F968" s="113" t="s">
        <v>9419</v>
      </c>
      <c r="G968" s="115"/>
      <c r="H968" s="116">
        <v>43770</v>
      </c>
    </row>
    <row r="969" spans="1:8" s="117" customFormat="1" x14ac:dyDescent="0.2">
      <c r="A969" s="112" t="s">
        <v>8686</v>
      </c>
      <c r="B969" s="112" t="s">
        <v>8687</v>
      </c>
      <c r="C969" s="112" t="s">
        <v>9219</v>
      </c>
      <c r="D969" s="119" t="s">
        <v>9260</v>
      </c>
      <c r="E969" s="115">
        <v>9130626</v>
      </c>
      <c r="F969" s="113" t="s">
        <v>9419</v>
      </c>
      <c r="G969" s="115"/>
      <c r="H969" s="116">
        <v>43770</v>
      </c>
    </row>
    <row r="970" spans="1:8" s="117" customFormat="1" x14ac:dyDescent="0.2">
      <c r="A970" s="112" t="s">
        <v>8686</v>
      </c>
      <c r="B970" s="112" t="s">
        <v>8687</v>
      </c>
      <c r="C970" s="112" t="s">
        <v>9219</v>
      </c>
      <c r="D970" s="119" t="s">
        <v>9261</v>
      </c>
      <c r="E970" s="115">
        <v>9130625</v>
      </c>
      <c r="F970" s="113" t="s">
        <v>9419</v>
      </c>
      <c r="G970" s="115"/>
      <c r="H970" s="116">
        <v>43770</v>
      </c>
    </row>
    <row r="971" spans="1:8" s="117" customFormat="1" x14ac:dyDescent="0.2">
      <c r="A971" s="112" t="s">
        <v>8686</v>
      </c>
      <c r="B971" s="112" t="s">
        <v>8687</v>
      </c>
      <c r="C971" s="112" t="s">
        <v>9219</v>
      </c>
      <c r="D971" s="119" t="s">
        <v>9262</v>
      </c>
      <c r="E971" s="115">
        <v>9130624</v>
      </c>
      <c r="F971" s="113" t="s">
        <v>9419</v>
      </c>
      <c r="G971" s="115"/>
      <c r="H971" s="116">
        <v>43770</v>
      </c>
    </row>
    <row r="972" spans="1:8" s="117" customFormat="1" x14ac:dyDescent="0.2">
      <c r="A972" s="112" t="s">
        <v>8686</v>
      </c>
      <c r="B972" s="112" t="s">
        <v>8687</v>
      </c>
      <c r="C972" s="112" t="s">
        <v>9219</v>
      </c>
      <c r="D972" s="119" t="s">
        <v>9263</v>
      </c>
      <c r="E972" s="115">
        <v>9130628</v>
      </c>
      <c r="F972" s="113" t="s">
        <v>9419</v>
      </c>
      <c r="G972" s="115"/>
      <c r="H972" s="116">
        <v>43770</v>
      </c>
    </row>
    <row r="973" spans="1:8" s="117" customFormat="1" x14ac:dyDescent="0.2">
      <c r="A973" s="112" t="s">
        <v>8686</v>
      </c>
      <c r="B973" s="112" t="s">
        <v>8687</v>
      </c>
      <c r="C973" s="112" t="s">
        <v>9219</v>
      </c>
      <c r="D973" s="119" t="s">
        <v>9264</v>
      </c>
      <c r="E973" s="115">
        <v>9130627</v>
      </c>
      <c r="F973" s="113" t="s">
        <v>9419</v>
      </c>
      <c r="G973" s="115"/>
      <c r="H973" s="116">
        <v>43770</v>
      </c>
    </row>
    <row r="974" spans="1:8" s="117" customFormat="1" x14ac:dyDescent="0.2">
      <c r="A974" s="112" t="s">
        <v>8686</v>
      </c>
      <c r="B974" s="112" t="s">
        <v>8687</v>
      </c>
      <c r="C974" s="112" t="s">
        <v>9219</v>
      </c>
      <c r="D974" s="119" t="s">
        <v>9265</v>
      </c>
      <c r="E974" s="115">
        <v>9130522</v>
      </c>
      <c r="F974" s="113" t="s">
        <v>9419</v>
      </c>
      <c r="G974" s="115"/>
      <c r="H974" s="116">
        <v>43770</v>
      </c>
    </row>
    <row r="975" spans="1:8" s="117" customFormat="1" x14ac:dyDescent="0.2">
      <c r="A975" s="112" t="s">
        <v>8686</v>
      </c>
      <c r="B975" s="112" t="s">
        <v>8687</v>
      </c>
      <c r="C975" s="112" t="s">
        <v>9219</v>
      </c>
      <c r="D975" s="119" t="s">
        <v>9266</v>
      </c>
      <c r="E975" s="115">
        <v>9130521</v>
      </c>
      <c r="F975" s="113" t="s">
        <v>9419</v>
      </c>
      <c r="G975" s="115"/>
      <c r="H975" s="116">
        <v>43770</v>
      </c>
    </row>
    <row r="976" spans="1:8" s="117" customFormat="1" x14ac:dyDescent="0.2">
      <c r="A976" s="112" t="s">
        <v>8686</v>
      </c>
      <c r="B976" s="112" t="s">
        <v>8687</v>
      </c>
      <c r="C976" s="112" t="s">
        <v>9219</v>
      </c>
      <c r="D976" s="119" t="s">
        <v>9267</v>
      </c>
      <c r="E976" s="115">
        <v>9130634</v>
      </c>
      <c r="F976" s="113" t="s">
        <v>9419</v>
      </c>
      <c r="G976" s="115"/>
      <c r="H976" s="116">
        <v>43770</v>
      </c>
    </row>
    <row r="977" spans="1:8" s="117" customFormat="1" x14ac:dyDescent="0.2">
      <c r="A977" s="112" t="s">
        <v>8686</v>
      </c>
      <c r="B977" s="112" t="s">
        <v>8687</v>
      </c>
      <c r="C977" s="112" t="s">
        <v>9219</v>
      </c>
      <c r="D977" s="119" t="s">
        <v>9268</v>
      </c>
      <c r="E977" s="115">
        <v>9130633</v>
      </c>
      <c r="F977" s="113" t="s">
        <v>9419</v>
      </c>
      <c r="G977" s="115"/>
      <c r="H977" s="116">
        <v>43770</v>
      </c>
    </row>
    <row r="978" spans="1:8" s="117" customFormat="1" x14ac:dyDescent="0.2">
      <c r="A978" s="112" t="s">
        <v>8686</v>
      </c>
      <c r="B978" s="112" t="s">
        <v>8687</v>
      </c>
      <c r="C978" s="112" t="s">
        <v>9219</v>
      </c>
      <c r="D978" s="119" t="s">
        <v>9269</v>
      </c>
      <c r="E978" s="115">
        <v>9130632</v>
      </c>
      <c r="F978" s="113" t="s">
        <v>9419</v>
      </c>
      <c r="G978" s="115"/>
      <c r="H978" s="116">
        <v>43770</v>
      </c>
    </row>
    <row r="979" spans="1:8" s="117" customFormat="1" x14ac:dyDescent="0.2">
      <c r="A979" s="112" t="s">
        <v>8686</v>
      </c>
      <c r="B979" s="112" t="s">
        <v>8687</v>
      </c>
      <c r="C979" s="112" t="s">
        <v>9219</v>
      </c>
      <c r="D979" s="119" t="s">
        <v>9270</v>
      </c>
      <c r="E979" s="115">
        <v>9130631</v>
      </c>
      <c r="F979" s="113" t="s">
        <v>9419</v>
      </c>
      <c r="G979" s="115"/>
      <c r="H979" s="116">
        <v>43770</v>
      </c>
    </row>
    <row r="980" spans="1:8" s="117" customFormat="1" x14ac:dyDescent="0.2">
      <c r="A980" s="112" t="s">
        <v>8686</v>
      </c>
      <c r="B980" s="112" t="s">
        <v>8687</v>
      </c>
      <c r="C980" s="112" t="s">
        <v>9219</v>
      </c>
      <c r="D980" s="119" t="s">
        <v>9271</v>
      </c>
      <c r="E980" s="115">
        <v>9130630</v>
      </c>
      <c r="F980" s="113" t="s">
        <v>9419</v>
      </c>
      <c r="G980" s="115"/>
      <c r="H980" s="116">
        <v>43770</v>
      </c>
    </row>
    <row r="981" spans="1:8" s="117" customFormat="1" x14ac:dyDescent="0.2">
      <c r="A981" s="112" t="s">
        <v>8686</v>
      </c>
      <c r="B981" s="112" t="s">
        <v>8687</v>
      </c>
      <c r="C981" s="112" t="s">
        <v>9219</v>
      </c>
      <c r="D981" s="119" t="s">
        <v>9272</v>
      </c>
      <c r="E981" s="115">
        <v>9130528</v>
      </c>
      <c r="F981" s="113" t="s">
        <v>9419</v>
      </c>
      <c r="G981" s="115"/>
      <c r="H981" s="116">
        <v>43770</v>
      </c>
    </row>
    <row r="982" spans="1:8" s="117" customFormat="1" x14ac:dyDescent="0.2">
      <c r="A982" s="112" t="s">
        <v>8686</v>
      </c>
      <c r="B982" s="112" t="s">
        <v>8687</v>
      </c>
      <c r="C982" s="112" t="s">
        <v>9219</v>
      </c>
      <c r="D982" s="119" t="s">
        <v>9273</v>
      </c>
      <c r="E982" s="115">
        <v>9130527</v>
      </c>
      <c r="F982" s="113" t="s">
        <v>9419</v>
      </c>
      <c r="G982" s="115"/>
      <c r="H982" s="116">
        <v>43770</v>
      </c>
    </row>
    <row r="983" spans="1:8" s="117" customFormat="1" x14ac:dyDescent="0.2">
      <c r="A983" s="112" t="s">
        <v>8686</v>
      </c>
      <c r="B983" s="112" t="s">
        <v>8687</v>
      </c>
      <c r="C983" s="112" t="s">
        <v>9219</v>
      </c>
      <c r="D983" s="119" t="s">
        <v>9274</v>
      </c>
      <c r="E983" s="115">
        <v>9130526</v>
      </c>
      <c r="F983" s="113" t="s">
        <v>9419</v>
      </c>
      <c r="G983" s="115"/>
      <c r="H983" s="116">
        <v>43770</v>
      </c>
    </row>
    <row r="984" spans="1:8" s="117" customFormat="1" x14ac:dyDescent="0.2">
      <c r="A984" s="112" t="s">
        <v>8686</v>
      </c>
      <c r="B984" s="112" t="s">
        <v>8687</v>
      </c>
      <c r="C984" s="112" t="s">
        <v>9219</v>
      </c>
      <c r="D984" s="119" t="s">
        <v>9275</v>
      </c>
      <c r="E984" s="115">
        <v>9130533</v>
      </c>
      <c r="F984" s="113" t="s">
        <v>9419</v>
      </c>
      <c r="G984" s="115"/>
      <c r="H984" s="116">
        <v>43770</v>
      </c>
    </row>
    <row r="985" spans="1:8" s="117" customFormat="1" x14ac:dyDescent="0.2">
      <c r="A985" s="112" t="s">
        <v>8686</v>
      </c>
      <c r="B985" s="112" t="s">
        <v>8687</v>
      </c>
      <c r="C985" s="112" t="s">
        <v>9219</v>
      </c>
      <c r="D985" s="119" t="s">
        <v>9276</v>
      </c>
      <c r="E985" s="115">
        <v>9130532</v>
      </c>
      <c r="F985" s="113" t="s">
        <v>9419</v>
      </c>
      <c r="G985" s="115"/>
      <c r="H985" s="116">
        <v>43770</v>
      </c>
    </row>
    <row r="986" spans="1:8" s="117" customFormat="1" x14ac:dyDescent="0.2">
      <c r="A986" s="112" t="s">
        <v>8686</v>
      </c>
      <c r="B986" s="112" t="s">
        <v>8687</v>
      </c>
      <c r="C986" s="112" t="s">
        <v>9219</v>
      </c>
      <c r="D986" s="119" t="s">
        <v>9277</v>
      </c>
      <c r="E986" s="115">
        <v>9130531</v>
      </c>
      <c r="F986" s="113" t="s">
        <v>9419</v>
      </c>
      <c r="G986" s="115"/>
      <c r="H986" s="116">
        <v>43770</v>
      </c>
    </row>
    <row r="987" spans="1:8" s="117" customFormat="1" x14ac:dyDescent="0.2">
      <c r="A987" s="112" t="s">
        <v>8686</v>
      </c>
      <c r="B987" s="112" t="s">
        <v>8687</v>
      </c>
      <c r="C987" s="112" t="s">
        <v>9219</v>
      </c>
      <c r="D987" s="119" t="s">
        <v>9278</v>
      </c>
      <c r="E987" s="115">
        <v>9130537</v>
      </c>
      <c r="F987" s="113" t="s">
        <v>9419</v>
      </c>
      <c r="G987" s="115"/>
      <c r="H987" s="116">
        <v>43770</v>
      </c>
    </row>
    <row r="988" spans="1:8" s="117" customFormat="1" x14ac:dyDescent="0.2">
      <c r="A988" s="112" t="s">
        <v>8686</v>
      </c>
      <c r="B988" s="112" t="s">
        <v>8687</v>
      </c>
      <c r="C988" s="112" t="s">
        <v>9219</v>
      </c>
      <c r="D988" s="119" t="s">
        <v>9279</v>
      </c>
      <c r="E988" s="115">
        <v>9130536</v>
      </c>
      <c r="F988" s="113" t="s">
        <v>9419</v>
      </c>
      <c r="G988" s="115"/>
      <c r="H988" s="116">
        <v>43770</v>
      </c>
    </row>
    <row r="989" spans="1:8" s="117" customFormat="1" x14ac:dyDescent="0.2">
      <c r="A989" s="112" t="s">
        <v>8686</v>
      </c>
      <c r="B989" s="112" t="s">
        <v>8687</v>
      </c>
      <c r="C989" s="112" t="s">
        <v>9219</v>
      </c>
      <c r="D989" s="119" t="s">
        <v>9280</v>
      </c>
      <c r="E989" s="115">
        <v>9130538</v>
      </c>
      <c r="F989" s="113" t="s">
        <v>9419</v>
      </c>
      <c r="G989" s="115"/>
      <c r="H989" s="116">
        <v>43770</v>
      </c>
    </row>
    <row r="990" spans="1:8" s="117" customFormat="1" x14ac:dyDescent="0.2">
      <c r="A990" s="112" t="s">
        <v>8686</v>
      </c>
      <c r="B990" s="112" t="s">
        <v>8687</v>
      </c>
      <c r="C990" s="112" t="s">
        <v>9219</v>
      </c>
      <c r="D990" s="119" t="s">
        <v>9281</v>
      </c>
      <c r="E990" s="115">
        <v>9130544</v>
      </c>
      <c r="F990" s="113" t="s">
        <v>9419</v>
      </c>
      <c r="G990" s="115"/>
      <c r="H990" s="116">
        <v>43770</v>
      </c>
    </row>
    <row r="991" spans="1:8" s="117" customFormat="1" x14ac:dyDescent="0.2">
      <c r="A991" s="112" t="s">
        <v>8686</v>
      </c>
      <c r="B991" s="112" t="s">
        <v>8687</v>
      </c>
      <c r="C991" s="112" t="s">
        <v>9219</v>
      </c>
      <c r="D991" s="119" t="s">
        <v>9282</v>
      </c>
      <c r="E991" s="115">
        <v>9130543</v>
      </c>
      <c r="F991" s="113" t="s">
        <v>9419</v>
      </c>
      <c r="G991" s="115"/>
      <c r="H991" s="116">
        <v>43770</v>
      </c>
    </row>
    <row r="992" spans="1:8" s="117" customFormat="1" x14ac:dyDescent="0.2">
      <c r="A992" s="112" t="s">
        <v>8686</v>
      </c>
      <c r="B992" s="112" t="s">
        <v>8687</v>
      </c>
      <c r="C992" s="112" t="s">
        <v>9219</v>
      </c>
      <c r="D992" s="119" t="s">
        <v>9283</v>
      </c>
      <c r="E992" s="115">
        <v>9130542</v>
      </c>
      <c r="F992" s="113" t="s">
        <v>9419</v>
      </c>
      <c r="G992" s="115"/>
      <c r="H992" s="116">
        <v>43770</v>
      </c>
    </row>
    <row r="993" spans="1:8" s="117" customFormat="1" x14ac:dyDescent="0.2">
      <c r="A993" s="112" t="s">
        <v>8686</v>
      </c>
      <c r="B993" s="112" t="s">
        <v>8687</v>
      </c>
      <c r="C993" s="112" t="s">
        <v>9219</v>
      </c>
      <c r="D993" s="119" t="s">
        <v>9284</v>
      </c>
      <c r="E993" s="115">
        <v>9130549</v>
      </c>
      <c r="F993" s="113" t="s">
        <v>9419</v>
      </c>
      <c r="G993" s="115"/>
      <c r="H993" s="116">
        <v>43770</v>
      </c>
    </row>
    <row r="994" spans="1:8" s="117" customFormat="1" x14ac:dyDescent="0.2">
      <c r="A994" s="112" t="s">
        <v>8686</v>
      </c>
      <c r="B994" s="112" t="s">
        <v>8687</v>
      </c>
      <c r="C994" s="112" t="s">
        <v>9219</v>
      </c>
      <c r="D994" s="119" t="s">
        <v>9285</v>
      </c>
      <c r="E994" s="115">
        <v>9130548</v>
      </c>
      <c r="F994" s="113" t="s">
        <v>9419</v>
      </c>
      <c r="G994" s="115"/>
      <c r="H994" s="116">
        <v>43770</v>
      </c>
    </row>
    <row r="995" spans="1:8" s="117" customFormat="1" x14ac:dyDescent="0.2">
      <c r="A995" s="112" t="s">
        <v>8686</v>
      </c>
      <c r="B995" s="112" t="s">
        <v>8687</v>
      </c>
      <c r="C995" s="112" t="s">
        <v>9219</v>
      </c>
      <c r="D995" s="119" t="s">
        <v>9286</v>
      </c>
      <c r="E995" s="115">
        <v>9130547</v>
      </c>
      <c r="F995" s="113" t="s">
        <v>9419</v>
      </c>
      <c r="G995" s="115"/>
      <c r="H995" s="116">
        <v>43770</v>
      </c>
    </row>
    <row r="996" spans="1:8" s="117" customFormat="1" x14ac:dyDescent="0.2">
      <c r="A996" s="112" t="s">
        <v>8686</v>
      </c>
      <c r="B996" s="112" t="s">
        <v>8687</v>
      </c>
      <c r="C996" s="112" t="s">
        <v>9219</v>
      </c>
      <c r="D996" s="119" t="s">
        <v>9287</v>
      </c>
      <c r="E996" s="115">
        <v>9130555</v>
      </c>
      <c r="F996" s="113" t="s">
        <v>9419</v>
      </c>
      <c r="G996" s="115"/>
      <c r="H996" s="116">
        <v>43770</v>
      </c>
    </row>
    <row r="997" spans="1:8" s="117" customFormat="1" x14ac:dyDescent="0.2">
      <c r="A997" s="112" t="s">
        <v>8686</v>
      </c>
      <c r="B997" s="112" t="s">
        <v>8687</v>
      </c>
      <c r="C997" s="112" t="s">
        <v>9219</v>
      </c>
      <c r="D997" s="119" t="s">
        <v>9288</v>
      </c>
      <c r="E997" s="115">
        <v>9130554</v>
      </c>
      <c r="F997" s="113" t="s">
        <v>9419</v>
      </c>
      <c r="G997" s="115"/>
      <c r="H997" s="116">
        <v>43770</v>
      </c>
    </row>
    <row r="998" spans="1:8" s="117" customFormat="1" x14ac:dyDescent="0.2">
      <c r="A998" s="112" t="s">
        <v>8686</v>
      </c>
      <c r="B998" s="112" t="s">
        <v>8687</v>
      </c>
      <c r="C998" s="112" t="s">
        <v>9219</v>
      </c>
      <c r="D998" s="119" t="s">
        <v>9289</v>
      </c>
      <c r="E998" s="115">
        <v>9130553</v>
      </c>
      <c r="F998" s="113" t="s">
        <v>9419</v>
      </c>
      <c r="G998" s="115"/>
      <c r="H998" s="116">
        <v>43770</v>
      </c>
    </row>
    <row r="999" spans="1:8" s="117" customFormat="1" x14ac:dyDescent="0.2">
      <c r="A999" s="112" t="s">
        <v>8686</v>
      </c>
      <c r="B999" s="112" t="s">
        <v>8687</v>
      </c>
      <c r="C999" s="112" t="s">
        <v>9219</v>
      </c>
      <c r="D999" s="119" t="s">
        <v>9290</v>
      </c>
      <c r="E999" s="115">
        <v>9130641</v>
      </c>
      <c r="F999" s="113" t="s">
        <v>9419</v>
      </c>
      <c r="G999" s="115"/>
      <c r="H999" s="116">
        <v>43770</v>
      </c>
    </row>
    <row r="1000" spans="1:8" s="117" customFormat="1" x14ac:dyDescent="0.2">
      <c r="A1000" s="112" t="s">
        <v>8686</v>
      </c>
      <c r="B1000" s="112" t="s">
        <v>8687</v>
      </c>
      <c r="C1000" s="112" t="s">
        <v>9219</v>
      </c>
      <c r="D1000" s="119" t="s">
        <v>9291</v>
      </c>
      <c r="E1000" s="115">
        <v>9130640</v>
      </c>
      <c r="F1000" s="113" t="s">
        <v>9419</v>
      </c>
      <c r="G1000" s="115"/>
      <c r="H1000" s="116">
        <v>43770</v>
      </c>
    </row>
    <row r="1001" spans="1:8" s="117" customFormat="1" x14ac:dyDescent="0.2">
      <c r="A1001" s="112" t="s">
        <v>8686</v>
      </c>
      <c r="B1001" s="112" t="s">
        <v>8687</v>
      </c>
      <c r="C1001" s="112" t="s">
        <v>9219</v>
      </c>
      <c r="D1001" s="119" t="s">
        <v>9292</v>
      </c>
      <c r="E1001" s="115">
        <v>9130639</v>
      </c>
      <c r="F1001" s="113" t="s">
        <v>9419</v>
      </c>
      <c r="G1001" s="115"/>
      <c r="H1001" s="116">
        <v>43770</v>
      </c>
    </row>
    <row r="1002" spans="1:8" s="117" customFormat="1" x14ac:dyDescent="0.2">
      <c r="A1002" s="112" t="s">
        <v>8686</v>
      </c>
      <c r="B1002" s="112" t="s">
        <v>8687</v>
      </c>
      <c r="C1002" s="112" t="s">
        <v>9219</v>
      </c>
      <c r="D1002" s="119" t="s">
        <v>9293</v>
      </c>
      <c r="E1002" s="115">
        <v>9130638</v>
      </c>
      <c r="F1002" s="113" t="s">
        <v>9419</v>
      </c>
      <c r="G1002" s="115"/>
      <c r="H1002" s="116">
        <v>43770</v>
      </c>
    </row>
    <row r="1003" spans="1:8" s="117" customFormat="1" x14ac:dyDescent="0.2">
      <c r="A1003" s="112" t="s">
        <v>8686</v>
      </c>
      <c r="B1003" s="112" t="s">
        <v>8687</v>
      </c>
      <c r="C1003" s="112" t="s">
        <v>9219</v>
      </c>
      <c r="D1003" s="119" t="s">
        <v>9294</v>
      </c>
      <c r="E1003" s="115">
        <v>9130637</v>
      </c>
      <c r="F1003" s="113" t="s">
        <v>9419</v>
      </c>
      <c r="G1003" s="115"/>
      <c r="H1003" s="116">
        <v>43770</v>
      </c>
    </row>
    <row r="1004" spans="1:8" s="117" customFormat="1" x14ac:dyDescent="0.2">
      <c r="A1004" s="112" t="s">
        <v>8686</v>
      </c>
      <c r="B1004" s="112" t="s">
        <v>8687</v>
      </c>
      <c r="C1004" s="112" t="s">
        <v>9219</v>
      </c>
      <c r="D1004" s="119" t="s">
        <v>9295</v>
      </c>
      <c r="E1004" s="115">
        <v>9130563</v>
      </c>
      <c r="F1004" s="113" t="s">
        <v>9419</v>
      </c>
      <c r="G1004" s="115"/>
      <c r="H1004" s="116">
        <v>43770</v>
      </c>
    </row>
    <row r="1005" spans="1:8" s="117" customFormat="1" x14ac:dyDescent="0.2">
      <c r="A1005" s="112" t="s">
        <v>8686</v>
      </c>
      <c r="B1005" s="112" t="s">
        <v>8687</v>
      </c>
      <c r="C1005" s="112" t="s">
        <v>9219</v>
      </c>
      <c r="D1005" s="119" t="s">
        <v>9296</v>
      </c>
      <c r="E1005" s="115">
        <v>9130562</v>
      </c>
      <c r="F1005" s="113" t="s">
        <v>9419</v>
      </c>
      <c r="G1005" s="115"/>
      <c r="H1005" s="116">
        <v>43770</v>
      </c>
    </row>
    <row r="1006" spans="1:8" s="117" customFormat="1" x14ac:dyDescent="0.2">
      <c r="A1006" s="112" t="s">
        <v>8686</v>
      </c>
      <c r="B1006" s="112" t="s">
        <v>8687</v>
      </c>
      <c r="C1006" s="112" t="s">
        <v>9219</v>
      </c>
      <c r="D1006" s="119" t="s">
        <v>9297</v>
      </c>
      <c r="E1006" s="115">
        <v>9130561</v>
      </c>
      <c r="F1006" s="113" t="s">
        <v>9419</v>
      </c>
      <c r="G1006" s="115"/>
      <c r="H1006" s="116">
        <v>43770</v>
      </c>
    </row>
    <row r="1007" spans="1:8" s="117" customFormat="1" x14ac:dyDescent="0.2">
      <c r="A1007" s="112" t="s">
        <v>8686</v>
      </c>
      <c r="B1007" s="112" t="s">
        <v>8687</v>
      </c>
      <c r="C1007" s="112" t="s">
        <v>9219</v>
      </c>
      <c r="D1007" s="119" t="s">
        <v>9298</v>
      </c>
      <c r="E1007" s="115">
        <v>9130560</v>
      </c>
      <c r="F1007" s="113" t="s">
        <v>9419</v>
      </c>
      <c r="G1007" s="115"/>
      <c r="H1007" s="116">
        <v>43770</v>
      </c>
    </row>
    <row r="1008" spans="1:8" s="117" customFormat="1" x14ac:dyDescent="0.2">
      <c r="A1008" s="112" t="s">
        <v>8686</v>
      </c>
      <c r="B1008" s="112" t="s">
        <v>8687</v>
      </c>
      <c r="C1008" s="112" t="s">
        <v>9219</v>
      </c>
      <c r="D1008" s="119" t="s">
        <v>9299</v>
      </c>
      <c r="E1008" s="115">
        <v>9130559</v>
      </c>
      <c r="F1008" s="113" t="s">
        <v>9419</v>
      </c>
      <c r="G1008" s="115"/>
      <c r="H1008" s="116">
        <v>43770</v>
      </c>
    </row>
    <row r="1009" spans="1:8" s="117" customFormat="1" x14ac:dyDescent="0.2">
      <c r="A1009" s="112" t="s">
        <v>8686</v>
      </c>
      <c r="B1009" s="112" t="s">
        <v>8687</v>
      </c>
      <c r="C1009" s="112" t="s">
        <v>9219</v>
      </c>
      <c r="D1009" s="119" t="s">
        <v>9300</v>
      </c>
      <c r="E1009" s="115">
        <v>9130644</v>
      </c>
      <c r="F1009" s="113" t="s">
        <v>9419</v>
      </c>
      <c r="G1009" s="115"/>
      <c r="H1009" s="116">
        <v>43770</v>
      </c>
    </row>
    <row r="1010" spans="1:8" s="117" customFormat="1" x14ac:dyDescent="0.2">
      <c r="A1010" s="112" t="s">
        <v>8686</v>
      </c>
      <c r="B1010" s="112" t="s">
        <v>8687</v>
      </c>
      <c r="C1010" s="112" t="s">
        <v>9219</v>
      </c>
      <c r="D1010" s="119" t="s">
        <v>9301</v>
      </c>
      <c r="E1010" s="115">
        <v>9130643</v>
      </c>
      <c r="F1010" s="113" t="s">
        <v>9419</v>
      </c>
      <c r="G1010" s="115"/>
      <c r="H1010" s="116">
        <v>43770</v>
      </c>
    </row>
    <row r="1011" spans="1:8" s="117" customFormat="1" x14ac:dyDescent="0.2">
      <c r="A1011" s="112" t="s">
        <v>8686</v>
      </c>
      <c r="B1011" s="112" t="s">
        <v>8687</v>
      </c>
      <c r="C1011" s="112" t="s">
        <v>9219</v>
      </c>
      <c r="D1011" s="119" t="s">
        <v>9302</v>
      </c>
      <c r="E1011" s="115">
        <v>9130570</v>
      </c>
      <c r="F1011" s="113" t="s">
        <v>9419</v>
      </c>
      <c r="G1011" s="115"/>
      <c r="H1011" s="116">
        <v>43770</v>
      </c>
    </row>
    <row r="1012" spans="1:8" s="117" customFormat="1" x14ac:dyDescent="0.2">
      <c r="A1012" s="112" t="s">
        <v>8686</v>
      </c>
      <c r="B1012" s="112" t="s">
        <v>8687</v>
      </c>
      <c r="C1012" s="112" t="s">
        <v>9219</v>
      </c>
      <c r="D1012" s="119" t="s">
        <v>9303</v>
      </c>
      <c r="E1012" s="115">
        <v>9130569</v>
      </c>
      <c r="F1012" s="113" t="s">
        <v>9419</v>
      </c>
      <c r="G1012" s="115"/>
      <c r="H1012" s="116">
        <v>43770</v>
      </c>
    </row>
    <row r="1013" spans="1:8" s="117" customFormat="1" x14ac:dyDescent="0.2">
      <c r="A1013" s="112" t="s">
        <v>8686</v>
      </c>
      <c r="B1013" s="112" t="s">
        <v>8687</v>
      </c>
      <c r="C1013" s="112" t="s">
        <v>9219</v>
      </c>
      <c r="D1013" s="119" t="s">
        <v>9304</v>
      </c>
      <c r="E1013" s="115">
        <v>9130568</v>
      </c>
      <c r="F1013" s="113" t="s">
        <v>9419</v>
      </c>
      <c r="G1013" s="115"/>
      <c r="H1013" s="116">
        <v>43770</v>
      </c>
    </row>
    <row r="1014" spans="1:8" s="117" customFormat="1" x14ac:dyDescent="0.2">
      <c r="A1014" s="112" t="s">
        <v>8686</v>
      </c>
      <c r="B1014" s="112" t="s">
        <v>8687</v>
      </c>
      <c r="C1014" s="112" t="s">
        <v>9219</v>
      </c>
      <c r="D1014" s="119" t="s">
        <v>9305</v>
      </c>
      <c r="E1014" s="115">
        <v>9130567</v>
      </c>
      <c r="F1014" s="113" t="s">
        <v>9419</v>
      </c>
      <c r="G1014" s="115"/>
      <c r="H1014" s="116">
        <v>43770</v>
      </c>
    </row>
    <row r="1015" spans="1:8" s="117" customFormat="1" x14ac:dyDescent="0.2">
      <c r="A1015" s="112" t="s">
        <v>8686</v>
      </c>
      <c r="B1015" s="112" t="s">
        <v>8687</v>
      </c>
      <c r="C1015" s="112" t="s">
        <v>9219</v>
      </c>
      <c r="D1015" s="119" t="s">
        <v>9306</v>
      </c>
      <c r="E1015" s="115">
        <v>2160632</v>
      </c>
      <c r="F1015" s="113" t="s">
        <v>9419</v>
      </c>
      <c r="G1015" s="115"/>
      <c r="H1015" s="116">
        <v>43770</v>
      </c>
    </row>
    <row r="1016" spans="1:8" s="117" customFormat="1" x14ac:dyDescent="0.2">
      <c r="A1016" s="112" t="s">
        <v>8686</v>
      </c>
      <c r="B1016" s="112" t="s">
        <v>8687</v>
      </c>
      <c r="C1016" s="112" t="s">
        <v>9219</v>
      </c>
      <c r="D1016" s="119" t="s">
        <v>9307</v>
      </c>
      <c r="E1016" s="115">
        <v>2160631</v>
      </c>
      <c r="F1016" s="113" t="s">
        <v>9419</v>
      </c>
      <c r="G1016" s="115"/>
      <c r="H1016" s="116">
        <v>43770</v>
      </c>
    </row>
    <row r="1017" spans="1:8" s="117" customFormat="1" x14ac:dyDescent="0.2">
      <c r="A1017" s="112" t="s">
        <v>8686</v>
      </c>
      <c r="B1017" s="112" t="s">
        <v>8687</v>
      </c>
      <c r="C1017" s="112" t="s">
        <v>9219</v>
      </c>
      <c r="D1017" s="119" t="s">
        <v>9308</v>
      </c>
      <c r="E1017" s="115">
        <v>2160630</v>
      </c>
      <c r="F1017" s="113" t="s">
        <v>9419</v>
      </c>
      <c r="G1017" s="115"/>
      <c r="H1017" s="116">
        <v>43770</v>
      </c>
    </row>
    <row r="1018" spans="1:8" s="117" customFormat="1" x14ac:dyDescent="0.2">
      <c r="A1018" s="112" t="s">
        <v>8686</v>
      </c>
      <c r="B1018" s="112" t="s">
        <v>8687</v>
      </c>
      <c r="C1018" s="112" t="s">
        <v>9219</v>
      </c>
      <c r="D1018" s="119" t="s">
        <v>9309</v>
      </c>
      <c r="E1018" s="115">
        <v>2160629</v>
      </c>
      <c r="F1018" s="113" t="s">
        <v>9419</v>
      </c>
      <c r="G1018" s="115"/>
      <c r="H1018" s="116">
        <v>43770</v>
      </c>
    </row>
    <row r="1019" spans="1:8" s="117" customFormat="1" x14ac:dyDescent="0.2">
      <c r="A1019" s="112" t="s">
        <v>8686</v>
      </c>
      <c r="B1019" s="112" t="s">
        <v>8687</v>
      </c>
      <c r="C1019" s="112" t="s">
        <v>9219</v>
      </c>
      <c r="D1019" s="119" t="s">
        <v>9310</v>
      </c>
      <c r="E1019" s="115">
        <v>9130653</v>
      </c>
      <c r="F1019" s="113" t="s">
        <v>9419</v>
      </c>
      <c r="G1019" s="115"/>
      <c r="H1019" s="116">
        <v>43770</v>
      </c>
    </row>
    <row r="1020" spans="1:8" s="117" customFormat="1" x14ac:dyDescent="0.2">
      <c r="A1020" s="112" t="s">
        <v>8686</v>
      </c>
      <c r="B1020" s="112" t="s">
        <v>8687</v>
      </c>
      <c r="C1020" s="112" t="s">
        <v>9219</v>
      </c>
      <c r="D1020" s="119" t="s">
        <v>9311</v>
      </c>
      <c r="E1020" s="115">
        <v>9130652</v>
      </c>
      <c r="F1020" s="113" t="s">
        <v>9419</v>
      </c>
      <c r="G1020" s="115"/>
      <c r="H1020" s="116">
        <v>43770</v>
      </c>
    </row>
    <row r="1021" spans="1:8" s="117" customFormat="1" x14ac:dyDescent="0.2">
      <c r="A1021" s="112" t="s">
        <v>8686</v>
      </c>
      <c r="B1021" s="112" t="s">
        <v>8687</v>
      </c>
      <c r="C1021" s="112" t="s">
        <v>9219</v>
      </c>
      <c r="D1021" s="119" t="s">
        <v>9312</v>
      </c>
      <c r="E1021" s="115">
        <v>9130651</v>
      </c>
      <c r="F1021" s="113" t="s">
        <v>9419</v>
      </c>
      <c r="G1021" s="115"/>
      <c r="H1021" s="116">
        <v>43770</v>
      </c>
    </row>
    <row r="1022" spans="1:8" s="117" customFormat="1" x14ac:dyDescent="0.2">
      <c r="A1022" s="112" t="s">
        <v>8686</v>
      </c>
      <c r="B1022" s="112" t="s">
        <v>8687</v>
      </c>
      <c r="C1022" s="112" t="s">
        <v>9219</v>
      </c>
      <c r="D1022" s="119" t="s">
        <v>9313</v>
      </c>
      <c r="E1022" s="115">
        <v>9130650</v>
      </c>
      <c r="F1022" s="113" t="s">
        <v>9419</v>
      </c>
      <c r="G1022" s="115"/>
      <c r="H1022" s="116">
        <v>43770</v>
      </c>
    </row>
    <row r="1023" spans="1:8" s="117" customFormat="1" x14ac:dyDescent="0.2">
      <c r="A1023" s="112" t="s">
        <v>8686</v>
      </c>
      <c r="B1023" s="112" t="s">
        <v>8687</v>
      </c>
      <c r="C1023" s="112" t="s">
        <v>9219</v>
      </c>
      <c r="D1023" s="119" t="s">
        <v>9314</v>
      </c>
      <c r="E1023" s="115">
        <v>9130649</v>
      </c>
      <c r="F1023" s="113" t="s">
        <v>9419</v>
      </c>
      <c r="G1023" s="115"/>
      <c r="H1023" s="116">
        <v>43770</v>
      </c>
    </row>
    <row r="1024" spans="1:8" s="117" customFormat="1" x14ac:dyDescent="0.2">
      <c r="A1024" s="112" t="s">
        <v>8686</v>
      </c>
      <c r="B1024" s="112" t="s">
        <v>8687</v>
      </c>
      <c r="C1024" s="112" t="s">
        <v>9219</v>
      </c>
      <c r="D1024" s="119" t="s">
        <v>9315</v>
      </c>
      <c r="E1024" s="115">
        <v>9130648</v>
      </c>
      <c r="F1024" s="113" t="s">
        <v>9419</v>
      </c>
      <c r="G1024" s="115"/>
      <c r="H1024" s="116">
        <v>43770</v>
      </c>
    </row>
    <row r="1025" spans="1:8" s="117" customFormat="1" x14ac:dyDescent="0.2">
      <c r="A1025" s="112" t="s">
        <v>8686</v>
      </c>
      <c r="B1025" s="112" t="s">
        <v>8687</v>
      </c>
      <c r="C1025" s="112" t="s">
        <v>9219</v>
      </c>
      <c r="D1025" s="119" t="s">
        <v>9316</v>
      </c>
      <c r="E1025" s="115">
        <v>9130656</v>
      </c>
      <c r="F1025" s="113" t="s">
        <v>9419</v>
      </c>
      <c r="G1025" s="115"/>
      <c r="H1025" s="116">
        <v>43770</v>
      </c>
    </row>
    <row r="1026" spans="1:8" s="117" customFormat="1" x14ac:dyDescent="0.2">
      <c r="A1026" s="112" t="s">
        <v>8686</v>
      </c>
      <c r="B1026" s="112" t="s">
        <v>8687</v>
      </c>
      <c r="C1026" s="112" t="s">
        <v>9219</v>
      </c>
      <c r="D1026" s="119" t="s">
        <v>9317</v>
      </c>
      <c r="E1026" s="115">
        <v>9130655</v>
      </c>
      <c r="F1026" s="113" t="s">
        <v>9419</v>
      </c>
      <c r="G1026" s="115"/>
      <c r="H1026" s="116">
        <v>43770</v>
      </c>
    </row>
    <row r="1027" spans="1:8" s="117" customFormat="1" x14ac:dyDescent="0.2">
      <c r="A1027" s="112" t="s">
        <v>8686</v>
      </c>
      <c r="B1027" s="112" t="s">
        <v>8687</v>
      </c>
      <c r="C1027" s="112" t="s">
        <v>9219</v>
      </c>
      <c r="D1027" s="119" t="s">
        <v>9318</v>
      </c>
      <c r="E1027" s="115">
        <v>9130654</v>
      </c>
      <c r="F1027" s="113" t="s">
        <v>9419</v>
      </c>
      <c r="G1027" s="115"/>
      <c r="H1027" s="116">
        <v>43770</v>
      </c>
    </row>
    <row r="1028" spans="1:8" s="117" customFormat="1" x14ac:dyDescent="0.2">
      <c r="A1028" s="112" t="s">
        <v>8686</v>
      </c>
      <c r="B1028" s="112" t="s">
        <v>8687</v>
      </c>
      <c r="C1028" s="112" t="s">
        <v>9219</v>
      </c>
      <c r="D1028" s="119" t="s">
        <v>9319</v>
      </c>
      <c r="E1028" s="115">
        <v>9130575</v>
      </c>
      <c r="F1028" s="113" t="s">
        <v>9419</v>
      </c>
      <c r="G1028" s="115"/>
      <c r="H1028" s="116">
        <v>43770</v>
      </c>
    </row>
    <row r="1029" spans="1:8" s="117" customFormat="1" x14ac:dyDescent="0.2">
      <c r="A1029" s="112" t="s">
        <v>8686</v>
      </c>
      <c r="B1029" s="112" t="s">
        <v>8687</v>
      </c>
      <c r="C1029" s="112" t="s">
        <v>9219</v>
      </c>
      <c r="D1029" s="119" t="s">
        <v>9320</v>
      </c>
      <c r="E1029" s="115">
        <v>9130574</v>
      </c>
      <c r="F1029" s="113" t="s">
        <v>9419</v>
      </c>
      <c r="G1029" s="115"/>
      <c r="H1029" s="116">
        <v>43770</v>
      </c>
    </row>
    <row r="1030" spans="1:8" s="117" customFormat="1" x14ac:dyDescent="0.2">
      <c r="A1030" s="112" t="s">
        <v>8686</v>
      </c>
      <c r="B1030" s="112" t="s">
        <v>8687</v>
      </c>
      <c r="C1030" s="112" t="s">
        <v>9219</v>
      </c>
      <c r="D1030" s="119" t="s">
        <v>9321</v>
      </c>
      <c r="E1030" s="115">
        <v>9130573</v>
      </c>
      <c r="F1030" s="113" t="s">
        <v>9419</v>
      </c>
      <c r="G1030" s="115"/>
      <c r="H1030" s="116">
        <v>43770</v>
      </c>
    </row>
    <row r="1031" spans="1:8" s="117" customFormat="1" x14ac:dyDescent="0.2">
      <c r="A1031" s="112" t="s">
        <v>8686</v>
      </c>
      <c r="B1031" s="112" t="s">
        <v>8687</v>
      </c>
      <c r="C1031" s="112" t="s">
        <v>9219</v>
      </c>
      <c r="D1031" s="119" t="s">
        <v>9322</v>
      </c>
      <c r="E1031" s="115">
        <v>9130572</v>
      </c>
      <c r="F1031" s="113" t="s">
        <v>9419</v>
      </c>
      <c r="G1031" s="115"/>
      <c r="H1031" s="116">
        <v>43770</v>
      </c>
    </row>
    <row r="1032" spans="1:8" s="117" customFormat="1" x14ac:dyDescent="0.2">
      <c r="A1032" s="112" t="s">
        <v>8686</v>
      </c>
      <c r="B1032" s="112" t="s">
        <v>8687</v>
      </c>
      <c r="C1032" s="112" t="s">
        <v>9219</v>
      </c>
      <c r="D1032" s="119" t="s">
        <v>9323</v>
      </c>
      <c r="E1032" s="115">
        <v>9130571</v>
      </c>
      <c r="F1032" s="113" t="s">
        <v>9419</v>
      </c>
      <c r="G1032" s="115"/>
      <c r="H1032" s="116">
        <v>43770</v>
      </c>
    </row>
    <row r="1033" spans="1:8" s="117" customFormat="1" x14ac:dyDescent="0.2">
      <c r="A1033" s="112" t="s">
        <v>8686</v>
      </c>
      <c r="B1033" s="112" t="s">
        <v>8687</v>
      </c>
      <c r="C1033" s="112" t="s">
        <v>9219</v>
      </c>
      <c r="D1033" s="119" t="s">
        <v>9324</v>
      </c>
      <c r="E1033" s="115">
        <v>9130663</v>
      </c>
      <c r="F1033" s="113" t="s">
        <v>9419</v>
      </c>
      <c r="G1033" s="115"/>
      <c r="H1033" s="116">
        <v>43770</v>
      </c>
    </row>
    <row r="1034" spans="1:8" s="117" customFormat="1" x14ac:dyDescent="0.2">
      <c r="A1034" s="112" t="s">
        <v>8686</v>
      </c>
      <c r="B1034" s="112" t="s">
        <v>8687</v>
      </c>
      <c r="C1034" s="112" t="s">
        <v>9219</v>
      </c>
      <c r="D1034" s="119" t="s">
        <v>9325</v>
      </c>
      <c r="E1034" s="115">
        <v>9130662</v>
      </c>
      <c r="F1034" s="113" t="s">
        <v>9419</v>
      </c>
      <c r="G1034" s="115"/>
      <c r="H1034" s="116">
        <v>43770</v>
      </c>
    </row>
    <row r="1035" spans="1:8" s="117" customFormat="1" x14ac:dyDescent="0.2">
      <c r="A1035" s="112" t="s">
        <v>8686</v>
      </c>
      <c r="B1035" s="112" t="s">
        <v>8687</v>
      </c>
      <c r="C1035" s="112" t="s">
        <v>9219</v>
      </c>
      <c r="D1035" s="119" t="s">
        <v>9326</v>
      </c>
      <c r="E1035" s="115">
        <v>9130661</v>
      </c>
      <c r="F1035" s="113" t="s">
        <v>9419</v>
      </c>
      <c r="G1035" s="115"/>
      <c r="H1035" s="116">
        <v>43770</v>
      </c>
    </row>
    <row r="1036" spans="1:8" s="117" customFormat="1" x14ac:dyDescent="0.2">
      <c r="A1036" s="112" t="s">
        <v>8686</v>
      </c>
      <c r="B1036" s="112" t="s">
        <v>8687</v>
      </c>
      <c r="C1036" s="112" t="s">
        <v>9219</v>
      </c>
      <c r="D1036" s="119" t="s">
        <v>9327</v>
      </c>
      <c r="E1036" s="115">
        <v>9139920</v>
      </c>
      <c r="F1036" s="113" t="s">
        <v>9419</v>
      </c>
      <c r="G1036" s="115"/>
      <c r="H1036" s="116">
        <v>43770</v>
      </c>
    </row>
    <row r="1037" spans="1:8" s="117" customFormat="1" x14ac:dyDescent="0.2">
      <c r="A1037" s="112" t="s">
        <v>8686</v>
      </c>
      <c r="B1037" s="112" t="s">
        <v>8687</v>
      </c>
      <c r="C1037" s="112" t="s">
        <v>9219</v>
      </c>
      <c r="D1037" s="119" t="s">
        <v>9328</v>
      </c>
      <c r="E1037" s="115">
        <v>9139919</v>
      </c>
      <c r="F1037" s="113" t="s">
        <v>9419</v>
      </c>
      <c r="G1037" s="115"/>
      <c r="H1037" s="116">
        <v>43770</v>
      </c>
    </row>
    <row r="1038" spans="1:8" s="117" customFormat="1" x14ac:dyDescent="0.2">
      <c r="A1038" s="112" t="s">
        <v>8686</v>
      </c>
      <c r="B1038" s="112" t="s">
        <v>8687</v>
      </c>
      <c r="C1038" s="112" t="s">
        <v>9219</v>
      </c>
      <c r="D1038" s="119" t="s">
        <v>9329</v>
      </c>
      <c r="E1038" s="115">
        <v>9139918</v>
      </c>
      <c r="F1038" s="113" t="s">
        <v>9419</v>
      </c>
      <c r="G1038" s="115"/>
      <c r="H1038" s="116">
        <v>43770</v>
      </c>
    </row>
    <row r="1039" spans="1:8" s="117" customFormat="1" x14ac:dyDescent="0.2">
      <c r="A1039" s="112" t="s">
        <v>8686</v>
      </c>
      <c r="B1039" s="112" t="s">
        <v>8687</v>
      </c>
      <c r="C1039" s="112" t="s">
        <v>9219</v>
      </c>
      <c r="D1039" s="119" t="s">
        <v>9330</v>
      </c>
      <c r="E1039" s="115">
        <v>9139917</v>
      </c>
      <c r="F1039" s="113" t="s">
        <v>9419</v>
      </c>
      <c r="G1039" s="115"/>
      <c r="H1039" s="116">
        <v>43770</v>
      </c>
    </row>
    <row r="1040" spans="1:8" s="117" customFormat="1" x14ac:dyDescent="0.2">
      <c r="A1040" s="112" t="s">
        <v>8686</v>
      </c>
      <c r="B1040" s="112" t="s">
        <v>8687</v>
      </c>
      <c r="C1040" s="112" t="s">
        <v>9219</v>
      </c>
      <c r="D1040" s="119" t="s">
        <v>9331</v>
      </c>
      <c r="E1040" s="115">
        <v>9130586</v>
      </c>
      <c r="F1040" s="113" t="s">
        <v>9419</v>
      </c>
      <c r="G1040" s="115"/>
      <c r="H1040" s="116">
        <v>43770</v>
      </c>
    </row>
    <row r="1041" spans="1:8" s="117" customFormat="1" x14ac:dyDescent="0.2">
      <c r="A1041" s="112" t="s">
        <v>8686</v>
      </c>
      <c r="B1041" s="112" t="s">
        <v>8687</v>
      </c>
      <c r="C1041" s="112" t="s">
        <v>9219</v>
      </c>
      <c r="D1041" s="119" t="s">
        <v>9332</v>
      </c>
      <c r="E1041" s="115">
        <v>9130585</v>
      </c>
      <c r="F1041" s="113" t="s">
        <v>9419</v>
      </c>
      <c r="G1041" s="115"/>
      <c r="H1041" s="116">
        <v>43770</v>
      </c>
    </row>
    <row r="1042" spans="1:8" s="117" customFormat="1" x14ac:dyDescent="0.2">
      <c r="A1042" s="112" t="s">
        <v>8686</v>
      </c>
      <c r="B1042" s="112" t="s">
        <v>8687</v>
      </c>
      <c r="C1042" s="112" t="s">
        <v>9219</v>
      </c>
      <c r="D1042" s="119" t="s">
        <v>9333</v>
      </c>
      <c r="E1042" s="115">
        <v>9130584</v>
      </c>
      <c r="F1042" s="113" t="s">
        <v>9419</v>
      </c>
      <c r="G1042" s="115"/>
      <c r="H1042" s="116">
        <v>43770</v>
      </c>
    </row>
    <row r="1043" spans="1:8" s="117" customFormat="1" x14ac:dyDescent="0.2">
      <c r="A1043" s="112" t="s">
        <v>8686</v>
      </c>
      <c r="B1043" s="112" t="s">
        <v>8687</v>
      </c>
      <c r="C1043" s="112" t="s">
        <v>9219</v>
      </c>
      <c r="D1043" s="119" t="s">
        <v>9334</v>
      </c>
      <c r="E1043" s="115">
        <v>9130583</v>
      </c>
      <c r="F1043" s="113" t="s">
        <v>9419</v>
      </c>
      <c r="G1043" s="115"/>
      <c r="H1043" s="116">
        <v>43770</v>
      </c>
    </row>
    <row r="1044" spans="1:8" s="117" customFormat="1" x14ac:dyDescent="0.2">
      <c r="A1044" s="112" t="s">
        <v>8686</v>
      </c>
      <c r="B1044" s="112" t="s">
        <v>8687</v>
      </c>
      <c r="C1044" s="112" t="s">
        <v>9219</v>
      </c>
      <c r="D1044" s="119" t="s">
        <v>9335</v>
      </c>
      <c r="E1044" s="115">
        <v>9139925</v>
      </c>
      <c r="F1044" s="113" t="s">
        <v>9419</v>
      </c>
      <c r="G1044" s="115"/>
      <c r="H1044" s="116">
        <v>43770</v>
      </c>
    </row>
    <row r="1045" spans="1:8" s="117" customFormat="1" x14ac:dyDescent="0.2">
      <c r="A1045" s="112" t="s">
        <v>8686</v>
      </c>
      <c r="B1045" s="112" t="s">
        <v>8687</v>
      </c>
      <c r="C1045" s="112" t="s">
        <v>9219</v>
      </c>
      <c r="D1045" s="119" t="s">
        <v>9336</v>
      </c>
      <c r="E1045" s="115">
        <v>9139924</v>
      </c>
      <c r="F1045" s="113" t="s">
        <v>9419</v>
      </c>
      <c r="G1045" s="115"/>
      <c r="H1045" s="116">
        <v>43770</v>
      </c>
    </row>
    <row r="1046" spans="1:8" s="117" customFormat="1" x14ac:dyDescent="0.2">
      <c r="A1046" s="112" t="s">
        <v>8686</v>
      </c>
      <c r="B1046" s="112" t="s">
        <v>8687</v>
      </c>
      <c r="C1046" s="112" t="s">
        <v>9219</v>
      </c>
      <c r="D1046" s="119" t="s">
        <v>9337</v>
      </c>
      <c r="E1046" s="115">
        <v>9139929</v>
      </c>
      <c r="F1046" s="113" t="s">
        <v>9419</v>
      </c>
      <c r="G1046" s="115"/>
      <c r="H1046" s="116">
        <v>43770</v>
      </c>
    </row>
    <row r="1047" spans="1:8" s="117" customFormat="1" x14ac:dyDescent="0.2">
      <c r="A1047" s="112" t="s">
        <v>8686</v>
      </c>
      <c r="B1047" s="112" t="s">
        <v>8687</v>
      </c>
      <c r="C1047" s="112" t="s">
        <v>9219</v>
      </c>
      <c r="D1047" s="119" t="s">
        <v>9338</v>
      </c>
      <c r="E1047" s="115">
        <v>9139928</v>
      </c>
      <c r="F1047" s="113" t="s">
        <v>9419</v>
      </c>
      <c r="G1047" s="115"/>
      <c r="H1047" s="116">
        <v>43770</v>
      </c>
    </row>
    <row r="1048" spans="1:8" s="117" customFormat="1" x14ac:dyDescent="0.2">
      <c r="A1048" s="112" t="s">
        <v>8686</v>
      </c>
      <c r="B1048" s="112" t="s">
        <v>8687</v>
      </c>
      <c r="C1048" s="112" t="s">
        <v>9219</v>
      </c>
      <c r="D1048" s="119" t="s">
        <v>9339</v>
      </c>
      <c r="E1048" s="115">
        <v>9139927</v>
      </c>
      <c r="F1048" s="113" t="s">
        <v>9419</v>
      </c>
      <c r="G1048" s="115"/>
      <c r="H1048" s="116">
        <v>43770</v>
      </c>
    </row>
    <row r="1049" spans="1:8" s="117" customFormat="1" x14ac:dyDescent="0.2">
      <c r="A1049" s="112" t="s">
        <v>8686</v>
      </c>
      <c r="B1049" s="112" t="s">
        <v>8687</v>
      </c>
      <c r="C1049" s="112" t="s">
        <v>9219</v>
      </c>
      <c r="D1049" s="119" t="s">
        <v>9340</v>
      </c>
      <c r="E1049" s="115">
        <v>9139926</v>
      </c>
      <c r="F1049" s="113" t="s">
        <v>9419</v>
      </c>
      <c r="G1049" s="115"/>
      <c r="H1049" s="116">
        <v>43770</v>
      </c>
    </row>
    <row r="1050" spans="1:8" s="117" customFormat="1" x14ac:dyDescent="0.2">
      <c r="A1050" s="112" t="s">
        <v>8686</v>
      </c>
      <c r="B1050" s="112" t="s">
        <v>8687</v>
      </c>
      <c r="C1050" s="112" t="s">
        <v>9219</v>
      </c>
      <c r="D1050" s="119" t="s">
        <v>9341</v>
      </c>
      <c r="E1050" s="115">
        <v>2160625</v>
      </c>
      <c r="F1050" s="113" t="s">
        <v>9419</v>
      </c>
      <c r="G1050" s="115"/>
      <c r="H1050" s="116">
        <v>43770</v>
      </c>
    </row>
    <row r="1051" spans="1:8" s="117" customFormat="1" x14ac:dyDescent="0.2">
      <c r="A1051" s="112" t="s">
        <v>8686</v>
      </c>
      <c r="B1051" s="112" t="s">
        <v>8687</v>
      </c>
      <c r="C1051" s="112" t="s">
        <v>9219</v>
      </c>
      <c r="D1051" s="119" t="s">
        <v>9342</v>
      </c>
      <c r="E1051" s="115">
        <v>2160624</v>
      </c>
      <c r="F1051" s="113" t="s">
        <v>9419</v>
      </c>
      <c r="G1051" s="115"/>
      <c r="H1051" s="116">
        <v>43770</v>
      </c>
    </row>
    <row r="1052" spans="1:8" s="117" customFormat="1" x14ac:dyDescent="0.2">
      <c r="A1052" s="112" t="s">
        <v>8686</v>
      </c>
      <c r="B1052" s="112" t="s">
        <v>8687</v>
      </c>
      <c r="C1052" s="112" t="s">
        <v>9219</v>
      </c>
      <c r="D1052" s="119" t="s">
        <v>9343</v>
      </c>
      <c r="E1052" s="115">
        <v>2160623</v>
      </c>
      <c r="F1052" s="113" t="s">
        <v>9419</v>
      </c>
      <c r="G1052" s="115"/>
      <c r="H1052" s="116">
        <v>43770</v>
      </c>
    </row>
    <row r="1053" spans="1:8" s="117" customFormat="1" x14ac:dyDescent="0.2">
      <c r="A1053" s="112" t="s">
        <v>8686</v>
      </c>
      <c r="B1053" s="112" t="s">
        <v>8687</v>
      </c>
      <c r="C1053" s="112" t="s">
        <v>9344</v>
      </c>
      <c r="D1053" s="119" t="s">
        <v>185</v>
      </c>
      <c r="E1053" s="115">
        <v>2189953</v>
      </c>
      <c r="F1053" s="113" t="s">
        <v>9419</v>
      </c>
      <c r="G1053" s="115"/>
      <c r="H1053" s="116">
        <v>43709</v>
      </c>
    </row>
    <row r="1054" spans="1:8" s="117" customFormat="1" x14ac:dyDescent="0.2">
      <c r="A1054" s="112" t="s">
        <v>8686</v>
      </c>
      <c r="B1054" s="112" t="s">
        <v>8687</v>
      </c>
      <c r="C1054" s="112" t="s">
        <v>9344</v>
      </c>
      <c r="D1054" s="119" t="s">
        <v>187</v>
      </c>
      <c r="E1054" s="115">
        <v>2189954</v>
      </c>
      <c r="F1054" s="113" t="s">
        <v>9419</v>
      </c>
      <c r="G1054" s="115"/>
      <c r="H1054" s="116">
        <v>43709</v>
      </c>
    </row>
    <row r="1055" spans="1:8" s="117" customFormat="1" x14ac:dyDescent="0.2">
      <c r="A1055" s="112" t="s">
        <v>8686</v>
      </c>
      <c r="B1055" s="112" t="s">
        <v>8687</v>
      </c>
      <c r="C1055" s="112" t="s">
        <v>9344</v>
      </c>
      <c r="D1055" s="119" t="s">
        <v>203</v>
      </c>
      <c r="E1055" s="115">
        <v>2189957</v>
      </c>
      <c r="F1055" s="113" t="s">
        <v>9419</v>
      </c>
      <c r="G1055" s="115"/>
      <c r="H1055" s="116">
        <v>43709</v>
      </c>
    </row>
    <row r="1056" spans="1:8" s="117" customFormat="1" x14ac:dyDescent="0.2">
      <c r="A1056" s="112" t="s">
        <v>8804</v>
      </c>
      <c r="B1056" s="112" t="s">
        <v>8687</v>
      </c>
      <c r="C1056" s="112" t="s">
        <v>9345</v>
      </c>
      <c r="D1056" s="119"/>
      <c r="E1056" s="115"/>
      <c r="F1056" s="113" t="s">
        <v>9421</v>
      </c>
      <c r="G1056" s="115"/>
      <c r="H1056" s="116">
        <v>43831</v>
      </c>
    </row>
    <row r="1057" spans="1:8" s="117" customFormat="1" x14ac:dyDescent="0.2">
      <c r="A1057" s="112" t="s">
        <v>8804</v>
      </c>
      <c r="B1057" s="112" t="s">
        <v>8687</v>
      </c>
      <c r="C1057" s="112" t="s">
        <v>9345</v>
      </c>
      <c r="D1057" s="119"/>
      <c r="E1057" s="115"/>
      <c r="F1057" s="113" t="s">
        <v>9421</v>
      </c>
      <c r="G1057" s="115"/>
      <c r="H1057" s="116">
        <v>43831</v>
      </c>
    </row>
    <row r="1058" spans="1:8" s="117" customFormat="1" x14ac:dyDescent="0.2">
      <c r="A1058" s="112" t="s">
        <v>8804</v>
      </c>
      <c r="B1058" s="112" t="s">
        <v>8806</v>
      </c>
      <c r="C1058" s="112" t="s">
        <v>9346</v>
      </c>
      <c r="D1058" s="119" t="s">
        <v>8183</v>
      </c>
      <c r="E1058" s="115">
        <v>2552324</v>
      </c>
      <c r="F1058" s="113" t="s">
        <v>9419</v>
      </c>
      <c r="G1058" s="115"/>
      <c r="H1058" s="116">
        <v>43770</v>
      </c>
    </row>
    <row r="1059" spans="1:8" s="117" customFormat="1" x14ac:dyDescent="0.2">
      <c r="A1059" s="112" t="s">
        <v>8804</v>
      </c>
      <c r="B1059" s="112" t="s">
        <v>8806</v>
      </c>
      <c r="C1059" s="112" t="s">
        <v>9346</v>
      </c>
      <c r="D1059" s="119" t="s">
        <v>8184</v>
      </c>
      <c r="E1059" s="115">
        <v>2552325</v>
      </c>
      <c r="F1059" s="113" t="s">
        <v>9419</v>
      </c>
      <c r="G1059" s="115"/>
      <c r="H1059" s="116">
        <v>43771</v>
      </c>
    </row>
    <row r="1060" spans="1:8" s="117" customFormat="1" x14ac:dyDescent="0.2">
      <c r="A1060" s="112" t="s">
        <v>8804</v>
      </c>
      <c r="B1060" s="112" t="s">
        <v>8806</v>
      </c>
      <c r="C1060" s="112" t="s">
        <v>9346</v>
      </c>
      <c r="D1060" s="119" t="s">
        <v>8185</v>
      </c>
      <c r="E1060" s="115">
        <v>2552326</v>
      </c>
      <c r="F1060" s="113" t="s">
        <v>9419</v>
      </c>
      <c r="G1060" s="115"/>
      <c r="H1060" s="116">
        <v>43772</v>
      </c>
    </row>
    <row r="1061" spans="1:8" s="117" customFormat="1" x14ac:dyDescent="0.2">
      <c r="A1061" s="112" t="s">
        <v>8698</v>
      </c>
      <c r="B1061" s="112" t="s">
        <v>8806</v>
      </c>
      <c r="C1061" s="112" t="s">
        <v>9347</v>
      </c>
      <c r="D1061" s="119" t="s">
        <v>9348</v>
      </c>
      <c r="E1061" s="115">
        <v>6087994</v>
      </c>
      <c r="F1061" s="113" t="s">
        <v>9419</v>
      </c>
      <c r="G1061" s="115"/>
      <c r="H1061" s="116">
        <v>43770</v>
      </c>
    </row>
    <row r="1062" spans="1:8" s="117" customFormat="1" x14ac:dyDescent="0.2">
      <c r="A1062" s="112" t="s">
        <v>8698</v>
      </c>
      <c r="B1062" s="112" t="s">
        <v>8806</v>
      </c>
      <c r="C1062" s="112" t="s">
        <v>9347</v>
      </c>
      <c r="D1062" s="119" t="s">
        <v>9410</v>
      </c>
      <c r="E1062" s="115">
        <v>6087993</v>
      </c>
      <c r="F1062" s="113" t="s">
        <v>9419</v>
      </c>
      <c r="G1062" s="115"/>
      <c r="H1062" s="116">
        <v>43771</v>
      </c>
    </row>
    <row r="1063" spans="1:8" s="117" customFormat="1" x14ac:dyDescent="0.2">
      <c r="A1063" s="112" t="s">
        <v>8698</v>
      </c>
      <c r="B1063" s="112" t="s">
        <v>8806</v>
      </c>
      <c r="C1063" s="112" t="s">
        <v>9347</v>
      </c>
      <c r="D1063" s="119" t="s">
        <v>9349</v>
      </c>
      <c r="E1063" s="115">
        <v>6087992</v>
      </c>
      <c r="F1063" s="113" t="s">
        <v>9419</v>
      </c>
      <c r="G1063" s="115"/>
      <c r="H1063" s="116">
        <v>43772</v>
      </c>
    </row>
    <row r="1064" spans="1:8" s="117" customFormat="1" x14ac:dyDescent="0.2">
      <c r="A1064" s="112" t="s">
        <v>8698</v>
      </c>
      <c r="B1064" s="112" t="s">
        <v>8806</v>
      </c>
      <c r="C1064" s="112" t="s">
        <v>9347</v>
      </c>
      <c r="D1064" s="119" t="s">
        <v>9350</v>
      </c>
      <c r="E1064" s="115">
        <v>6087991</v>
      </c>
      <c r="F1064" s="113" t="s">
        <v>9419</v>
      </c>
      <c r="G1064" s="115"/>
      <c r="H1064" s="116">
        <v>43773</v>
      </c>
    </row>
    <row r="1065" spans="1:8" s="117" customFormat="1" x14ac:dyDescent="0.2">
      <c r="A1065" s="112" t="s">
        <v>8698</v>
      </c>
      <c r="B1065" s="112" t="s">
        <v>8806</v>
      </c>
      <c r="C1065" s="112" t="s">
        <v>9347</v>
      </c>
      <c r="D1065" s="119" t="s">
        <v>9411</v>
      </c>
      <c r="E1065" s="115">
        <v>6087990</v>
      </c>
      <c r="F1065" s="113" t="s">
        <v>9419</v>
      </c>
      <c r="G1065" s="115"/>
      <c r="H1065" s="116">
        <v>43774</v>
      </c>
    </row>
    <row r="1066" spans="1:8" s="117" customFormat="1" x14ac:dyDescent="0.2">
      <c r="A1066" s="112" t="s">
        <v>8698</v>
      </c>
      <c r="B1066" s="112" t="s">
        <v>8806</v>
      </c>
      <c r="C1066" s="112" t="s">
        <v>9347</v>
      </c>
      <c r="D1066" s="119" t="s">
        <v>9351</v>
      </c>
      <c r="E1066" s="115">
        <v>6087989</v>
      </c>
      <c r="F1066" s="113" t="s">
        <v>9419</v>
      </c>
      <c r="G1066" s="115"/>
      <c r="H1066" s="116">
        <v>43775</v>
      </c>
    </row>
    <row r="1067" spans="1:8" s="117" customFormat="1" x14ac:dyDescent="0.2">
      <c r="A1067" s="112" t="s">
        <v>8698</v>
      </c>
      <c r="B1067" s="112" t="s">
        <v>8806</v>
      </c>
      <c r="C1067" s="112" t="s">
        <v>9347</v>
      </c>
      <c r="D1067" s="119" t="s">
        <v>9352</v>
      </c>
      <c r="E1067" s="115">
        <v>6087988</v>
      </c>
      <c r="F1067" s="113" t="s">
        <v>9419</v>
      </c>
      <c r="G1067" s="115"/>
      <c r="H1067" s="116">
        <v>43776</v>
      </c>
    </row>
    <row r="1068" spans="1:8" s="117" customFormat="1" x14ac:dyDescent="0.2">
      <c r="A1068" s="112" t="s">
        <v>8698</v>
      </c>
      <c r="B1068" s="112" t="s">
        <v>8687</v>
      </c>
      <c r="C1068" s="112" t="s">
        <v>9353</v>
      </c>
      <c r="D1068" s="112" t="s">
        <v>7989</v>
      </c>
      <c r="E1068" s="112">
        <v>2547610</v>
      </c>
      <c r="F1068" s="113" t="s">
        <v>9419</v>
      </c>
      <c r="G1068" s="112"/>
      <c r="H1068" s="116">
        <v>43777</v>
      </c>
    </row>
    <row r="1069" spans="1:8" s="117" customFormat="1" x14ac:dyDescent="0.2">
      <c r="A1069" s="112" t="s">
        <v>8698</v>
      </c>
      <c r="B1069" s="112" t="s">
        <v>8687</v>
      </c>
      <c r="C1069" s="112" t="s">
        <v>9353</v>
      </c>
      <c r="D1069" s="112" t="s">
        <v>7990</v>
      </c>
      <c r="E1069" s="112">
        <v>2547611</v>
      </c>
      <c r="F1069" s="113" t="s">
        <v>9419</v>
      </c>
      <c r="G1069" s="112"/>
      <c r="H1069" s="116">
        <v>43778</v>
      </c>
    </row>
    <row r="1070" spans="1:8" s="117" customFormat="1" x14ac:dyDescent="0.2">
      <c r="A1070" s="112" t="s">
        <v>8698</v>
      </c>
      <c r="B1070" s="112" t="s">
        <v>8687</v>
      </c>
      <c r="C1070" s="112" t="s">
        <v>9353</v>
      </c>
      <c r="D1070" s="112" t="s">
        <v>7991</v>
      </c>
      <c r="E1070" s="112">
        <v>2547612</v>
      </c>
      <c r="F1070" s="113" t="s">
        <v>9419</v>
      </c>
      <c r="G1070" s="112"/>
      <c r="H1070" s="116">
        <v>43779</v>
      </c>
    </row>
    <row r="1071" spans="1:8" s="117" customFormat="1" x14ac:dyDescent="0.2">
      <c r="A1071" s="112" t="s">
        <v>8698</v>
      </c>
      <c r="B1071" s="112" t="s">
        <v>8687</v>
      </c>
      <c r="C1071" s="112" t="s">
        <v>9353</v>
      </c>
      <c r="D1071" s="112" t="s">
        <v>7992</v>
      </c>
      <c r="E1071" s="112">
        <v>2547613</v>
      </c>
      <c r="F1071" s="113" t="s">
        <v>9419</v>
      </c>
      <c r="G1071" s="112"/>
      <c r="H1071" s="116">
        <v>43780</v>
      </c>
    </row>
    <row r="1072" spans="1:8" s="117" customFormat="1" x14ac:dyDescent="0.2">
      <c r="A1072" s="112" t="s">
        <v>8698</v>
      </c>
      <c r="B1072" s="112" t="s">
        <v>8687</v>
      </c>
      <c r="C1072" s="112" t="s">
        <v>9353</v>
      </c>
      <c r="D1072" s="112" t="s">
        <v>7993</v>
      </c>
      <c r="E1072" s="112">
        <v>2547614</v>
      </c>
      <c r="F1072" s="113" t="s">
        <v>9419</v>
      </c>
      <c r="G1072" s="112"/>
      <c r="H1072" s="116">
        <v>43781</v>
      </c>
    </row>
    <row r="1073" spans="1:8" s="117" customFormat="1" x14ac:dyDescent="0.2">
      <c r="A1073" s="112" t="s">
        <v>8698</v>
      </c>
      <c r="B1073" s="112" t="s">
        <v>8687</v>
      </c>
      <c r="C1073" s="112" t="s">
        <v>9353</v>
      </c>
      <c r="D1073" s="112" t="s">
        <v>7994</v>
      </c>
      <c r="E1073" s="112">
        <v>2547615</v>
      </c>
      <c r="F1073" s="113" t="s">
        <v>9419</v>
      </c>
      <c r="G1073" s="112"/>
      <c r="H1073" s="116">
        <v>43782</v>
      </c>
    </row>
    <row r="1074" spans="1:8" s="117" customFormat="1" x14ac:dyDescent="0.2">
      <c r="A1074" s="112" t="s">
        <v>8698</v>
      </c>
      <c r="B1074" s="112" t="s">
        <v>8687</v>
      </c>
      <c r="C1074" s="112" t="s">
        <v>9353</v>
      </c>
      <c r="D1074" s="112" t="s">
        <v>7995</v>
      </c>
      <c r="E1074" s="112">
        <v>2547616</v>
      </c>
      <c r="F1074" s="113" t="s">
        <v>9419</v>
      </c>
      <c r="G1074" s="112"/>
      <c r="H1074" s="116">
        <v>43783</v>
      </c>
    </row>
    <row r="1075" spans="1:8" s="117" customFormat="1" x14ac:dyDescent="0.2">
      <c r="A1075" s="112" t="s">
        <v>8698</v>
      </c>
      <c r="B1075" s="112" t="s">
        <v>8687</v>
      </c>
      <c r="C1075" s="112" t="s">
        <v>9353</v>
      </c>
      <c r="D1075" s="112" t="s">
        <v>7996</v>
      </c>
      <c r="E1075" s="112">
        <v>2547617</v>
      </c>
      <c r="F1075" s="113" t="s">
        <v>9419</v>
      </c>
      <c r="G1075" s="112"/>
      <c r="H1075" s="116">
        <v>43784</v>
      </c>
    </row>
    <row r="1076" spans="1:8" s="117" customFormat="1" x14ac:dyDescent="0.2">
      <c r="A1076" s="112" t="s">
        <v>8698</v>
      </c>
      <c r="B1076" s="112" t="s">
        <v>8687</v>
      </c>
      <c r="C1076" s="112" t="s">
        <v>9353</v>
      </c>
      <c r="D1076" s="112" t="s">
        <v>7997</v>
      </c>
      <c r="E1076" s="112">
        <v>2547618</v>
      </c>
      <c r="F1076" s="113" t="s">
        <v>9419</v>
      </c>
      <c r="G1076" s="112"/>
      <c r="H1076" s="116">
        <v>43785</v>
      </c>
    </row>
    <row r="1077" spans="1:8" s="117" customFormat="1" x14ac:dyDescent="0.2">
      <c r="A1077" s="112" t="s">
        <v>8698</v>
      </c>
      <c r="B1077" s="112" t="s">
        <v>8687</v>
      </c>
      <c r="C1077" s="112" t="s">
        <v>9353</v>
      </c>
      <c r="D1077" s="112" t="s">
        <v>7998</v>
      </c>
      <c r="E1077" s="112">
        <v>2547619</v>
      </c>
      <c r="F1077" s="113" t="s">
        <v>9419</v>
      </c>
      <c r="G1077" s="112"/>
      <c r="H1077" s="116">
        <v>43786</v>
      </c>
    </row>
    <row r="1078" spans="1:8" s="117" customFormat="1" x14ac:dyDescent="0.2">
      <c r="A1078" s="112" t="s">
        <v>8698</v>
      </c>
      <c r="B1078" s="112" t="s">
        <v>8687</v>
      </c>
      <c r="C1078" s="112" t="s">
        <v>9353</v>
      </c>
      <c r="D1078" s="112" t="s">
        <v>7999</v>
      </c>
      <c r="E1078" s="112">
        <v>2547620</v>
      </c>
      <c r="F1078" s="113" t="s">
        <v>9419</v>
      </c>
      <c r="G1078" s="112"/>
      <c r="H1078" s="116">
        <v>43787</v>
      </c>
    </row>
    <row r="1079" spans="1:8" s="117" customFormat="1" x14ac:dyDescent="0.2">
      <c r="A1079" s="112" t="s">
        <v>8698</v>
      </c>
      <c r="B1079" s="112" t="s">
        <v>8687</v>
      </c>
      <c r="C1079" s="112" t="s">
        <v>9353</v>
      </c>
      <c r="D1079" s="112" t="s">
        <v>8000</v>
      </c>
      <c r="E1079" s="112">
        <v>2547621</v>
      </c>
      <c r="F1079" s="113" t="s">
        <v>9419</v>
      </c>
      <c r="G1079" s="112"/>
      <c r="H1079" s="116">
        <v>43788</v>
      </c>
    </row>
    <row r="1080" spans="1:8" s="117" customFormat="1" x14ac:dyDescent="0.2">
      <c r="A1080" s="112" t="s">
        <v>8698</v>
      </c>
      <c r="B1080" s="112" t="s">
        <v>8687</v>
      </c>
      <c r="C1080" s="112" t="s">
        <v>9353</v>
      </c>
      <c r="D1080" s="112" t="s">
        <v>8001</v>
      </c>
      <c r="E1080" s="112">
        <v>2547622</v>
      </c>
      <c r="F1080" s="113" t="s">
        <v>9419</v>
      </c>
      <c r="G1080" s="112"/>
      <c r="H1080" s="116">
        <v>43789</v>
      </c>
    </row>
    <row r="1081" spans="1:8" s="117" customFormat="1" x14ac:dyDescent="0.2">
      <c r="A1081" s="112" t="s">
        <v>8698</v>
      </c>
      <c r="B1081" s="112" t="s">
        <v>8687</v>
      </c>
      <c r="C1081" s="112" t="s">
        <v>9353</v>
      </c>
      <c r="D1081" s="112" t="s">
        <v>8002</v>
      </c>
      <c r="E1081" s="112">
        <v>2547623</v>
      </c>
      <c r="F1081" s="113" t="s">
        <v>9419</v>
      </c>
      <c r="G1081" s="112"/>
      <c r="H1081" s="116">
        <v>43790</v>
      </c>
    </row>
    <row r="1082" spans="1:8" s="117" customFormat="1" x14ac:dyDescent="0.2">
      <c r="A1082" s="112" t="s">
        <v>8698</v>
      </c>
      <c r="B1082" s="112" t="s">
        <v>8687</v>
      </c>
      <c r="C1082" s="112" t="s">
        <v>9353</v>
      </c>
      <c r="D1082" s="119" t="s">
        <v>9354</v>
      </c>
      <c r="E1082" s="115">
        <v>2525601</v>
      </c>
      <c r="F1082" s="113" t="s">
        <v>9421</v>
      </c>
      <c r="G1082" s="115"/>
      <c r="H1082" s="116">
        <v>43800</v>
      </c>
    </row>
    <row r="1083" spans="1:8" s="117" customFormat="1" x14ac:dyDescent="0.2">
      <c r="A1083" s="112" t="s">
        <v>8698</v>
      </c>
      <c r="B1083" s="112" t="s">
        <v>8687</v>
      </c>
      <c r="C1083" s="112" t="s">
        <v>9353</v>
      </c>
      <c r="D1083" s="119" t="s">
        <v>9355</v>
      </c>
      <c r="E1083" s="115">
        <v>2525603</v>
      </c>
      <c r="F1083" s="113" t="s">
        <v>9421</v>
      </c>
      <c r="G1083" s="115"/>
      <c r="H1083" s="116">
        <v>43801</v>
      </c>
    </row>
    <row r="1084" spans="1:8" s="117" customFormat="1" x14ac:dyDescent="0.2">
      <c r="A1084" s="112" t="s">
        <v>8698</v>
      </c>
      <c r="B1084" s="112" t="s">
        <v>8687</v>
      </c>
      <c r="C1084" s="112" t="s">
        <v>9353</v>
      </c>
      <c r="D1084" s="119" t="s">
        <v>9356</v>
      </c>
      <c r="E1084" s="115">
        <v>2534506</v>
      </c>
      <c r="F1084" s="113" t="s">
        <v>9421</v>
      </c>
      <c r="G1084" s="115"/>
      <c r="H1084" s="116">
        <v>43802</v>
      </c>
    </row>
    <row r="1085" spans="1:8" s="117" customFormat="1" x14ac:dyDescent="0.2">
      <c r="A1085" s="112" t="s">
        <v>8698</v>
      </c>
      <c r="B1085" s="112" t="s">
        <v>8687</v>
      </c>
      <c r="C1085" s="112" t="s">
        <v>9353</v>
      </c>
      <c r="D1085" s="119" t="s">
        <v>9357</v>
      </c>
      <c r="E1085" s="115">
        <v>2534507</v>
      </c>
      <c r="F1085" s="113" t="s">
        <v>9421</v>
      </c>
      <c r="G1085" s="115"/>
      <c r="H1085" s="116">
        <v>43803</v>
      </c>
    </row>
    <row r="1086" spans="1:8" s="117" customFormat="1" x14ac:dyDescent="0.2">
      <c r="A1086" s="112" t="s">
        <v>8698</v>
      </c>
      <c r="B1086" s="112" t="s">
        <v>8687</v>
      </c>
      <c r="C1086" s="112" t="s">
        <v>9353</v>
      </c>
      <c r="D1086" s="119" t="s">
        <v>9358</v>
      </c>
      <c r="E1086" s="115">
        <v>2547601</v>
      </c>
      <c r="F1086" s="113" t="s">
        <v>9421</v>
      </c>
      <c r="G1086" s="115"/>
      <c r="H1086" s="116">
        <v>43804</v>
      </c>
    </row>
    <row r="1087" spans="1:8" s="117" customFormat="1" x14ac:dyDescent="0.2">
      <c r="A1087" s="112" t="s">
        <v>8698</v>
      </c>
      <c r="B1087" s="112" t="s">
        <v>8687</v>
      </c>
      <c r="C1087" s="112" t="s">
        <v>9353</v>
      </c>
      <c r="D1087" s="119" t="s">
        <v>9359</v>
      </c>
      <c r="E1087" s="115">
        <v>2547602</v>
      </c>
      <c r="F1087" s="113" t="s">
        <v>9421</v>
      </c>
      <c r="G1087" s="115"/>
      <c r="H1087" s="116">
        <v>43805</v>
      </c>
    </row>
    <row r="1088" spans="1:8" x14ac:dyDescent="0.2">
      <c r="A1088" s="112" t="s">
        <v>8804</v>
      </c>
      <c r="B1088" s="112" t="s">
        <v>8687</v>
      </c>
      <c r="C1088" s="112" t="s">
        <v>9360</v>
      </c>
      <c r="D1088" s="114" t="s">
        <v>7712</v>
      </c>
      <c r="E1088" s="135">
        <v>2551690</v>
      </c>
      <c r="F1088" s="113" t="s">
        <v>9419</v>
      </c>
      <c r="G1088" s="115">
        <v>2528953</v>
      </c>
      <c r="H1088" s="116">
        <v>43709</v>
      </c>
    </row>
    <row r="1089" spans="1:8" x14ac:dyDescent="0.2">
      <c r="A1089" s="112" t="s">
        <v>8804</v>
      </c>
      <c r="B1089" s="112" t="s">
        <v>8687</v>
      </c>
      <c r="C1089" s="112" t="s">
        <v>9360</v>
      </c>
      <c r="D1089" s="114" t="s">
        <v>7713</v>
      </c>
      <c r="E1089" s="135">
        <v>2551691</v>
      </c>
      <c r="F1089" s="113" t="s">
        <v>9419</v>
      </c>
      <c r="G1089" s="115">
        <v>2528954</v>
      </c>
      <c r="H1089" s="116">
        <v>43709</v>
      </c>
    </row>
    <row r="1090" spans="1:8" x14ac:dyDescent="0.2">
      <c r="A1090" s="112" t="s">
        <v>8804</v>
      </c>
      <c r="B1090" s="112" t="s">
        <v>8687</v>
      </c>
      <c r="C1090" s="112" t="s">
        <v>9360</v>
      </c>
      <c r="D1090" s="114" t="s">
        <v>7714</v>
      </c>
      <c r="E1090" s="135">
        <v>2551692</v>
      </c>
      <c r="F1090" s="113" t="s">
        <v>9419</v>
      </c>
      <c r="G1090" s="115">
        <v>2528955</v>
      </c>
      <c r="H1090" s="116">
        <v>43709</v>
      </c>
    </row>
    <row r="1091" spans="1:8" x14ac:dyDescent="0.2">
      <c r="A1091" s="112" t="s">
        <v>8804</v>
      </c>
      <c r="B1091" s="112" t="s">
        <v>8687</v>
      </c>
      <c r="C1091" s="112" t="s">
        <v>9360</v>
      </c>
      <c r="D1091" s="114" t="s">
        <v>7715</v>
      </c>
      <c r="E1091" s="135">
        <v>2551693</v>
      </c>
      <c r="F1091" s="113" t="s">
        <v>9419</v>
      </c>
      <c r="G1091" s="115">
        <v>2528956</v>
      </c>
      <c r="H1091" s="116">
        <v>43709</v>
      </c>
    </row>
    <row r="1092" spans="1:8" x14ac:dyDescent="0.2">
      <c r="A1092" s="112" t="s">
        <v>8804</v>
      </c>
      <c r="B1092" s="112" t="s">
        <v>8687</v>
      </c>
      <c r="C1092" s="112" t="s">
        <v>9360</v>
      </c>
      <c r="D1092" s="114" t="s">
        <v>7716</v>
      </c>
      <c r="E1092" s="135">
        <v>2551694</v>
      </c>
      <c r="F1092" s="113" t="s">
        <v>9419</v>
      </c>
      <c r="G1092" s="115">
        <v>2528969</v>
      </c>
      <c r="H1092" s="116">
        <v>43709</v>
      </c>
    </row>
    <row r="1093" spans="1:8" x14ac:dyDescent="0.2">
      <c r="A1093" s="112" t="s">
        <v>8804</v>
      </c>
      <c r="B1093" s="112" t="s">
        <v>8687</v>
      </c>
      <c r="C1093" s="112" t="s">
        <v>9360</v>
      </c>
      <c r="D1093" s="114" t="s">
        <v>7717</v>
      </c>
      <c r="E1093" s="135">
        <v>2551695</v>
      </c>
      <c r="F1093" s="113" t="s">
        <v>9419</v>
      </c>
      <c r="G1093" s="115">
        <v>2528970</v>
      </c>
      <c r="H1093" s="116">
        <v>43709</v>
      </c>
    </row>
    <row r="1094" spans="1:8" x14ac:dyDescent="0.2">
      <c r="A1094" s="112" t="s">
        <v>8804</v>
      </c>
      <c r="B1094" s="112" t="s">
        <v>8687</v>
      </c>
      <c r="C1094" s="112" t="s">
        <v>9360</v>
      </c>
      <c r="D1094" s="114" t="s">
        <v>7718</v>
      </c>
      <c r="E1094" s="135">
        <v>2551696</v>
      </c>
      <c r="F1094" s="113" t="s">
        <v>9419</v>
      </c>
      <c r="G1094" s="115">
        <v>2528971</v>
      </c>
      <c r="H1094" s="116">
        <v>43709</v>
      </c>
    </row>
    <row r="1095" spans="1:8" x14ac:dyDescent="0.2">
      <c r="A1095" s="112" t="s">
        <v>8804</v>
      </c>
      <c r="B1095" s="112" t="s">
        <v>8687</v>
      </c>
      <c r="C1095" s="112" t="s">
        <v>9360</v>
      </c>
      <c r="D1095" s="114" t="s">
        <v>7719</v>
      </c>
      <c r="E1095" s="135">
        <v>2551697</v>
      </c>
      <c r="F1095" s="113" t="s">
        <v>9419</v>
      </c>
      <c r="G1095" s="115">
        <v>2528972</v>
      </c>
      <c r="H1095" s="116">
        <v>43709</v>
      </c>
    </row>
    <row r="1096" spans="1:8" x14ac:dyDescent="0.2">
      <c r="A1096" s="112" t="s">
        <v>8804</v>
      </c>
      <c r="B1096" s="112" t="s">
        <v>8687</v>
      </c>
      <c r="C1096" s="112" t="s">
        <v>9361</v>
      </c>
      <c r="D1096" s="114" t="s">
        <v>7720</v>
      </c>
      <c r="E1096" s="135">
        <v>2552080</v>
      </c>
      <c r="F1096" s="113" t="s">
        <v>9419</v>
      </c>
      <c r="G1096" s="115">
        <v>2528957</v>
      </c>
      <c r="H1096" s="116">
        <v>43709</v>
      </c>
    </row>
    <row r="1097" spans="1:8" x14ac:dyDescent="0.2">
      <c r="A1097" s="112" t="s">
        <v>8804</v>
      </c>
      <c r="B1097" s="112" t="s">
        <v>8687</v>
      </c>
      <c r="C1097" s="112" t="s">
        <v>9361</v>
      </c>
      <c r="D1097" s="114" t="s">
        <v>7721</v>
      </c>
      <c r="E1097" s="135">
        <v>2552081</v>
      </c>
      <c r="F1097" s="113" t="s">
        <v>9419</v>
      </c>
      <c r="G1097" s="115">
        <v>2528958</v>
      </c>
      <c r="H1097" s="116">
        <v>43709</v>
      </c>
    </row>
    <row r="1098" spans="1:8" x14ac:dyDescent="0.2">
      <c r="A1098" s="112" t="s">
        <v>8804</v>
      </c>
      <c r="B1098" s="112" t="s">
        <v>8687</v>
      </c>
      <c r="C1098" s="112" t="s">
        <v>9361</v>
      </c>
      <c r="D1098" s="114" t="s">
        <v>7722</v>
      </c>
      <c r="E1098" s="135">
        <v>2552082</v>
      </c>
      <c r="F1098" s="113" t="s">
        <v>9419</v>
      </c>
      <c r="G1098" s="115">
        <v>2528959</v>
      </c>
      <c r="H1098" s="116">
        <v>43709</v>
      </c>
    </row>
    <row r="1099" spans="1:8" x14ac:dyDescent="0.2">
      <c r="A1099" s="112" t="s">
        <v>8804</v>
      </c>
      <c r="B1099" s="112" t="s">
        <v>8687</v>
      </c>
      <c r="C1099" s="112" t="s">
        <v>9361</v>
      </c>
      <c r="D1099" s="114" t="s">
        <v>7723</v>
      </c>
      <c r="E1099" s="135">
        <v>2552083</v>
      </c>
      <c r="F1099" s="113" t="s">
        <v>9419</v>
      </c>
      <c r="G1099" s="115">
        <v>2528960</v>
      </c>
      <c r="H1099" s="116">
        <v>43709</v>
      </c>
    </row>
    <row r="1100" spans="1:8" x14ac:dyDescent="0.2">
      <c r="A1100" s="112" t="s">
        <v>8804</v>
      </c>
      <c r="B1100" s="112" t="s">
        <v>8687</v>
      </c>
      <c r="C1100" s="112" t="s">
        <v>9361</v>
      </c>
      <c r="D1100" s="114" t="s">
        <v>7724</v>
      </c>
      <c r="E1100" s="135">
        <v>2552084</v>
      </c>
      <c r="F1100" s="113" t="s">
        <v>9419</v>
      </c>
      <c r="G1100" s="115">
        <v>2528961</v>
      </c>
      <c r="H1100" s="116">
        <v>43709</v>
      </c>
    </row>
    <row r="1101" spans="1:8" x14ac:dyDescent="0.2">
      <c r="A1101" s="112" t="s">
        <v>8804</v>
      </c>
      <c r="B1101" s="112" t="s">
        <v>8687</v>
      </c>
      <c r="C1101" s="112" t="s">
        <v>9361</v>
      </c>
      <c r="D1101" s="114" t="s">
        <v>7725</v>
      </c>
      <c r="E1101" s="135">
        <v>2552085</v>
      </c>
      <c r="F1101" s="113" t="s">
        <v>9419</v>
      </c>
      <c r="G1101" s="115">
        <v>2528962</v>
      </c>
      <c r="H1101" s="116">
        <v>43709</v>
      </c>
    </row>
    <row r="1102" spans="1:8" x14ac:dyDescent="0.2">
      <c r="A1102" s="112" t="s">
        <v>8804</v>
      </c>
      <c r="B1102" s="112" t="s">
        <v>8687</v>
      </c>
      <c r="C1102" s="112" t="s">
        <v>9361</v>
      </c>
      <c r="D1102" s="114" t="s">
        <v>7726</v>
      </c>
      <c r="E1102" s="135">
        <v>2552086</v>
      </c>
      <c r="F1102" s="113" t="s">
        <v>9419</v>
      </c>
      <c r="G1102" s="115">
        <v>2528963</v>
      </c>
      <c r="H1102" s="116">
        <v>43709</v>
      </c>
    </row>
    <row r="1103" spans="1:8" x14ac:dyDescent="0.2">
      <c r="A1103" s="112" t="s">
        <v>8804</v>
      </c>
      <c r="B1103" s="112" t="s">
        <v>8687</v>
      </c>
      <c r="C1103" s="112" t="s">
        <v>9361</v>
      </c>
      <c r="D1103" s="114" t="s">
        <v>7727</v>
      </c>
      <c r="E1103" s="135">
        <v>2552087</v>
      </c>
      <c r="F1103" s="113" t="s">
        <v>9419</v>
      </c>
      <c r="G1103" s="115">
        <v>2528964</v>
      </c>
      <c r="H1103" s="116">
        <v>43709</v>
      </c>
    </row>
    <row r="1104" spans="1:8" x14ac:dyDescent="0.2">
      <c r="A1104" s="112" t="s">
        <v>8804</v>
      </c>
      <c r="B1104" s="112" t="s">
        <v>8687</v>
      </c>
      <c r="C1104" s="112" t="s">
        <v>9361</v>
      </c>
      <c r="D1104" s="114" t="s">
        <v>7728</v>
      </c>
      <c r="E1104" s="135">
        <v>2552088</v>
      </c>
      <c r="F1104" s="113" t="s">
        <v>9419</v>
      </c>
      <c r="G1104" s="115">
        <v>2528965</v>
      </c>
      <c r="H1104" s="116">
        <v>43709</v>
      </c>
    </row>
    <row r="1105" spans="1:8" x14ac:dyDescent="0.2">
      <c r="A1105" s="112" t="s">
        <v>8804</v>
      </c>
      <c r="B1105" s="112" t="s">
        <v>8687</v>
      </c>
      <c r="C1105" s="112" t="s">
        <v>9361</v>
      </c>
      <c r="D1105" s="114" t="s">
        <v>7729</v>
      </c>
      <c r="E1105" s="135">
        <v>2552089</v>
      </c>
      <c r="F1105" s="113" t="s">
        <v>9419</v>
      </c>
      <c r="G1105" s="115">
        <v>2528966</v>
      </c>
      <c r="H1105" s="116">
        <v>43709</v>
      </c>
    </row>
    <row r="1106" spans="1:8" x14ac:dyDescent="0.2">
      <c r="A1106" s="112" t="s">
        <v>8804</v>
      </c>
      <c r="B1106" s="112" t="s">
        <v>8687</v>
      </c>
      <c r="C1106" s="112" t="s">
        <v>9361</v>
      </c>
      <c r="D1106" s="114" t="s">
        <v>7730</v>
      </c>
      <c r="E1106" s="135">
        <v>2552090</v>
      </c>
      <c r="F1106" s="113" t="s">
        <v>9419</v>
      </c>
      <c r="G1106" s="115">
        <v>2528967</v>
      </c>
      <c r="H1106" s="116">
        <v>43709</v>
      </c>
    </row>
    <row r="1107" spans="1:8" x14ac:dyDescent="0.2">
      <c r="A1107" s="112" t="s">
        <v>8804</v>
      </c>
      <c r="B1107" s="112" t="s">
        <v>8687</v>
      </c>
      <c r="C1107" s="112" t="s">
        <v>9361</v>
      </c>
      <c r="D1107" s="114" t="s">
        <v>7731</v>
      </c>
      <c r="E1107" s="135">
        <v>2552091</v>
      </c>
      <c r="F1107" s="113" t="s">
        <v>9419</v>
      </c>
      <c r="G1107" s="115">
        <v>2528968</v>
      </c>
      <c r="H1107" s="116">
        <v>43709</v>
      </c>
    </row>
    <row r="1108" spans="1:8" x14ac:dyDescent="0.2">
      <c r="A1108" s="112" t="s">
        <v>8804</v>
      </c>
      <c r="B1108" s="112" t="s">
        <v>8687</v>
      </c>
      <c r="C1108" s="112" t="s">
        <v>9361</v>
      </c>
      <c r="D1108" s="114" t="s">
        <v>7732</v>
      </c>
      <c r="E1108" s="135">
        <v>2552092</v>
      </c>
      <c r="F1108" s="113" t="s">
        <v>9419</v>
      </c>
      <c r="G1108" s="115">
        <v>2528973</v>
      </c>
      <c r="H1108" s="116">
        <v>43709</v>
      </c>
    </row>
    <row r="1109" spans="1:8" x14ac:dyDescent="0.2">
      <c r="A1109" s="112" t="s">
        <v>8804</v>
      </c>
      <c r="B1109" s="112" t="s">
        <v>8687</v>
      </c>
      <c r="C1109" s="112" t="s">
        <v>9361</v>
      </c>
      <c r="D1109" s="114" t="s">
        <v>7733</v>
      </c>
      <c r="E1109" s="135">
        <v>2552093</v>
      </c>
      <c r="F1109" s="113" t="s">
        <v>9419</v>
      </c>
      <c r="G1109" s="115">
        <v>2528974</v>
      </c>
      <c r="H1109" s="116">
        <v>43709</v>
      </c>
    </row>
    <row r="1110" spans="1:8" x14ac:dyDescent="0.2">
      <c r="A1110" s="112" t="s">
        <v>8804</v>
      </c>
      <c r="B1110" s="112" t="s">
        <v>8687</v>
      </c>
      <c r="C1110" s="112" t="s">
        <v>9361</v>
      </c>
      <c r="D1110" s="114" t="s">
        <v>7734</v>
      </c>
      <c r="E1110" s="135">
        <v>2552094</v>
      </c>
      <c r="F1110" s="113" t="s">
        <v>9419</v>
      </c>
      <c r="G1110" s="115">
        <v>2528975</v>
      </c>
      <c r="H1110" s="116">
        <v>43709</v>
      </c>
    </row>
    <row r="1111" spans="1:8" x14ac:dyDescent="0.2">
      <c r="A1111" s="112" t="s">
        <v>8804</v>
      </c>
      <c r="B1111" s="112" t="s">
        <v>8687</v>
      </c>
      <c r="C1111" s="112" t="s">
        <v>9361</v>
      </c>
      <c r="D1111" s="114" t="s">
        <v>7735</v>
      </c>
      <c r="E1111" s="135">
        <v>2552095</v>
      </c>
      <c r="F1111" s="113" t="s">
        <v>9419</v>
      </c>
      <c r="G1111" s="115">
        <v>2528976</v>
      </c>
      <c r="H1111" s="116">
        <v>43709</v>
      </c>
    </row>
    <row r="1112" spans="1:8" x14ac:dyDescent="0.2">
      <c r="A1112" s="112" t="s">
        <v>8804</v>
      </c>
      <c r="B1112" s="112" t="s">
        <v>8687</v>
      </c>
      <c r="C1112" s="112" t="s">
        <v>9361</v>
      </c>
      <c r="D1112" s="114" t="s">
        <v>7736</v>
      </c>
      <c r="E1112" s="135">
        <v>2552096</v>
      </c>
      <c r="F1112" s="113" t="s">
        <v>9419</v>
      </c>
      <c r="G1112" s="115">
        <v>2528977</v>
      </c>
      <c r="H1112" s="116">
        <v>43709</v>
      </c>
    </row>
    <row r="1113" spans="1:8" x14ac:dyDescent="0.2">
      <c r="A1113" s="112" t="s">
        <v>8804</v>
      </c>
      <c r="B1113" s="112" t="s">
        <v>8687</v>
      </c>
      <c r="C1113" s="112" t="s">
        <v>9361</v>
      </c>
      <c r="D1113" s="114" t="s">
        <v>7737</v>
      </c>
      <c r="E1113" s="135">
        <v>2552097</v>
      </c>
      <c r="F1113" s="113" t="s">
        <v>9419</v>
      </c>
      <c r="G1113" s="115">
        <v>2528978</v>
      </c>
      <c r="H1113" s="116">
        <v>43709</v>
      </c>
    </row>
    <row r="1114" spans="1:8" x14ac:dyDescent="0.2">
      <c r="A1114" s="112" t="s">
        <v>8804</v>
      </c>
      <c r="B1114" s="112" t="s">
        <v>8687</v>
      </c>
      <c r="C1114" s="112" t="s">
        <v>9361</v>
      </c>
      <c r="D1114" s="114" t="s">
        <v>7738</v>
      </c>
      <c r="E1114" s="135">
        <v>2552098</v>
      </c>
      <c r="F1114" s="113" t="s">
        <v>9419</v>
      </c>
      <c r="G1114" s="115">
        <v>2528979</v>
      </c>
      <c r="H1114" s="116">
        <v>43709</v>
      </c>
    </row>
    <row r="1115" spans="1:8" x14ac:dyDescent="0.2">
      <c r="A1115" s="112" t="s">
        <v>8804</v>
      </c>
      <c r="B1115" s="112" t="s">
        <v>8687</v>
      </c>
      <c r="C1115" s="112" t="s">
        <v>9361</v>
      </c>
      <c r="D1115" s="114" t="s">
        <v>7739</v>
      </c>
      <c r="E1115" s="135">
        <v>2552099</v>
      </c>
      <c r="F1115" s="113" t="s">
        <v>9419</v>
      </c>
      <c r="G1115" s="115">
        <v>2528980</v>
      </c>
      <c r="H1115" s="116">
        <v>43709</v>
      </c>
    </row>
    <row r="1116" spans="1:8" x14ac:dyDescent="0.2">
      <c r="A1116" s="112" t="s">
        <v>8804</v>
      </c>
      <c r="B1116" s="112" t="s">
        <v>8687</v>
      </c>
      <c r="C1116" s="112" t="s">
        <v>9361</v>
      </c>
      <c r="D1116" s="114" t="s">
        <v>7740</v>
      </c>
      <c r="E1116" s="135">
        <v>2552100</v>
      </c>
      <c r="F1116" s="113" t="s">
        <v>9419</v>
      </c>
      <c r="G1116" s="115">
        <v>2528981</v>
      </c>
      <c r="H1116" s="116">
        <v>43709</v>
      </c>
    </row>
    <row r="1117" spans="1:8" x14ac:dyDescent="0.2">
      <c r="A1117" s="112" t="s">
        <v>8804</v>
      </c>
      <c r="B1117" s="112" t="s">
        <v>8687</v>
      </c>
      <c r="C1117" s="112" t="s">
        <v>9361</v>
      </c>
      <c r="D1117" s="114" t="s">
        <v>7741</v>
      </c>
      <c r="E1117" s="135">
        <v>2552101</v>
      </c>
      <c r="F1117" s="113" t="s">
        <v>9419</v>
      </c>
      <c r="G1117" s="115">
        <v>2528982</v>
      </c>
      <c r="H1117" s="116">
        <v>43709</v>
      </c>
    </row>
    <row r="1118" spans="1:8" x14ac:dyDescent="0.2">
      <c r="A1118" s="112" t="s">
        <v>8804</v>
      </c>
      <c r="B1118" s="112" t="s">
        <v>8687</v>
      </c>
      <c r="C1118" s="112" t="s">
        <v>9361</v>
      </c>
      <c r="D1118" s="114" t="s">
        <v>7742</v>
      </c>
      <c r="E1118" s="135">
        <v>2552102</v>
      </c>
      <c r="F1118" s="113" t="s">
        <v>9419</v>
      </c>
      <c r="G1118" s="115">
        <v>2528983</v>
      </c>
      <c r="H1118" s="116">
        <v>43709</v>
      </c>
    </row>
    <row r="1119" spans="1:8" x14ac:dyDescent="0.2">
      <c r="A1119" s="112" t="s">
        <v>8804</v>
      </c>
      <c r="B1119" s="112" t="s">
        <v>8687</v>
      </c>
      <c r="C1119" s="112" t="s">
        <v>9361</v>
      </c>
      <c r="D1119" s="114" t="s">
        <v>7743</v>
      </c>
      <c r="E1119" s="135">
        <v>2552103</v>
      </c>
      <c r="F1119" s="113" t="s">
        <v>9419</v>
      </c>
      <c r="G1119" s="115">
        <v>2528984</v>
      </c>
      <c r="H1119" s="116">
        <v>43709</v>
      </c>
    </row>
    <row r="1120" spans="1:8" x14ac:dyDescent="0.2">
      <c r="A1120" s="112" t="s">
        <v>8804</v>
      </c>
      <c r="B1120" s="112" t="s">
        <v>8687</v>
      </c>
      <c r="C1120" s="112" t="s">
        <v>9362</v>
      </c>
      <c r="D1120" s="112" t="s">
        <v>7668</v>
      </c>
      <c r="E1120" s="135">
        <v>2551468</v>
      </c>
      <c r="F1120" s="113" t="s">
        <v>9419</v>
      </c>
      <c r="G1120" s="137">
        <v>2518349</v>
      </c>
      <c r="H1120" s="116">
        <v>43709</v>
      </c>
    </row>
    <row r="1121" spans="1:8" x14ac:dyDescent="0.2">
      <c r="A1121" s="112" t="s">
        <v>8804</v>
      </c>
      <c r="B1121" s="112" t="s">
        <v>8687</v>
      </c>
      <c r="C1121" s="112" t="s">
        <v>9362</v>
      </c>
      <c r="D1121" s="112" t="s">
        <v>7669</v>
      </c>
      <c r="E1121" s="135">
        <v>2551469</v>
      </c>
      <c r="F1121" s="113" t="s">
        <v>9419</v>
      </c>
      <c r="G1121" s="115"/>
      <c r="H1121" s="116">
        <v>43709</v>
      </c>
    </row>
    <row r="1122" spans="1:8" x14ac:dyDescent="0.2">
      <c r="A1122" s="112" t="s">
        <v>8804</v>
      </c>
      <c r="B1122" s="112" t="s">
        <v>8687</v>
      </c>
      <c r="C1122" s="112" t="s">
        <v>9362</v>
      </c>
      <c r="D1122" s="112" t="s">
        <v>7670</v>
      </c>
      <c r="E1122" s="135">
        <v>2551470</v>
      </c>
      <c r="F1122" s="113" t="s">
        <v>9419</v>
      </c>
      <c r="G1122" s="115"/>
      <c r="H1122" s="116">
        <v>43709</v>
      </c>
    </row>
    <row r="1123" spans="1:8" x14ac:dyDescent="0.2">
      <c r="A1123" s="112" t="s">
        <v>8804</v>
      </c>
      <c r="B1123" s="112" t="s">
        <v>8687</v>
      </c>
      <c r="C1123" s="112" t="s">
        <v>9363</v>
      </c>
      <c r="D1123" s="112" t="s">
        <v>7671</v>
      </c>
      <c r="E1123" s="135">
        <v>2551471</v>
      </c>
      <c r="F1123" s="113" t="s">
        <v>9419</v>
      </c>
      <c r="G1123" s="115">
        <v>2518350</v>
      </c>
      <c r="H1123" s="116">
        <v>43709</v>
      </c>
    </row>
    <row r="1124" spans="1:8" x14ac:dyDescent="0.2">
      <c r="A1124" s="112" t="s">
        <v>8804</v>
      </c>
      <c r="B1124" s="112" t="s">
        <v>8687</v>
      </c>
      <c r="C1124" s="112" t="s">
        <v>9363</v>
      </c>
      <c r="D1124" s="112" t="s">
        <v>7672</v>
      </c>
      <c r="E1124" s="135">
        <v>2551472</v>
      </c>
      <c r="F1124" s="113" t="s">
        <v>9419</v>
      </c>
      <c r="G1124" s="115">
        <v>2518351</v>
      </c>
      <c r="H1124" s="116">
        <v>43709</v>
      </c>
    </row>
    <row r="1125" spans="1:8" x14ac:dyDescent="0.2">
      <c r="A1125" s="112" t="s">
        <v>8804</v>
      </c>
      <c r="B1125" s="112" t="s">
        <v>8687</v>
      </c>
      <c r="C1125" s="114" t="s">
        <v>9364</v>
      </c>
      <c r="D1125" s="112" t="s">
        <v>7673</v>
      </c>
      <c r="E1125" s="135">
        <v>2551473</v>
      </c>
      <c r="F1125" s="113" t="s">
        <v>9419</v>
      </c>
      <c r="G1125" s="115"/>
      <c r="H1125" s="116">
        <v>43709</v>
      </c>
    </row>
    <row r="1126" spans="1:8" x14ac:dyDescent="0.2">
      <c r="A1126" s="112" t="s">
        <v>8804</v>
      </c>
      <c r="B1126" s="112" t="s">
        <v>8687</v>
      </c>
      <c r="C1126" s="112" t="s">
        <v>9365</v>
      </c>
      <c r="D1126" s="112" t="s">
        <v>9365</v>
      </c>
      <c r="E1126" s="135">
        <v>2534879</v>
      </c>
      <c r="F1126" s="113" t="s">
        <v>9421</v>
      </c>
      <c r="G1126" s="115"/>
      <c r="H1126" s="116">
        <v>43709</v>
      </c>
    </row>
    <row r="1127" spans="1:8" x14ac:dyDescent="0.2">
      <c r="A1127" s="112" t="s">
        <v>8698</v>
      </c>
      <c r="B1127" s="112" t="s">
        <v>8687</v>
      </c>
      <c r="C1127" s="112" t="s">
        <v>9366</v>
      </c>
      <c r="D1127" s="141" t="s">
        <v>9367</v>
      </c>
      <c r="E1127" s="140">
        <v>2549062</v>
      </c>
      <c r="F1127" s="113" t="s">
        <v>9419</v>
      </c>
      <c r="G1127" s="115"/>
      <c r="H1127" s="116">
        <v>43709</v>
      </c>
    </row>
    <row r="1128" spans="1:8" x14ac:dyDescent="0.2">
      <c r="A1128" s="112" t="s">
        <v>8698</v>
      </c>
      <c r="B1128" s="112" t="s">
        <v>8687</v>
      </c>
      <c r="C1128" s="112" t="s">
        <v>9366</v>
      </c>
      <c r="D1128" s="141" t="s">
        <v>9368</v>
      </c>
      <c r="E1128" s="140">
        <v>2549061</v>
      </c>
      <c r="F1128" s="113" t="s">
        <v>9419</v>
      </c>
      <c r="G1128" s="115"/>
      <c r="H1128" s="116">
        <v>43709</v>
      </c>
    </row>
    <row r="1129" spans="1:8" x14ac:dyDescent="0.2">
      <c r="A1129" s="112" t="s">
        <v>8686</v>
      </c>
      <c r="B1129" s="112" t="s">
        <v>9369</v>
      </c>
      <c r="C1129" s="112" t="s">
        <v>9422</v>
      </c>
      <c r="D1129" s="119" t="s">
        <v>9423</v>
      </c>
      <c r="E1129" s="115">
        <v>2195046</v>
      </c>
      <c r="F1129" s="113" t="s">
        <v>9419</v>
      </c>
      <c r="G1129" s="115"/>
      <c r="H1129" s="116">
        <v>43710</v>
      </c>
    </row>
    <row r="1130" spans="1:8" x14ac:dyDescent="0.2">
      <c r="A1130" s="112" t="s">
        <v>8686</v>
      </c>
      <c r="B1130" s="112" t="s">
        <v>9369</v>
      </c>
      <c r="C1130" s="112" t="s">
        <v>9422</v>
      </c>
      <c r="D1130" s="119" t="s">
        <v>9423</v>
      </c>
      <c r="E1130" s="115">
        <v>2194977</v>
      </c>
      <c r="F1130" s="113" t="s">
        <v>9419</v>
      </c>
      <c r="G1130" s="115"/>
      <c r="H1130" s="116">
        <v>43711</v>
      </c>
    </row>
    <row r="1131" spans="1:8" x14ac:dyDescent="0.2">
      <c r="A1131" s="112" t="s">
        <v>8686</v>
      </c>
      <c r="B1131" s="112" t="s">
        <v>9369</v>
      </c>
      <c r="C1131" s="112" t="s">
        <v>9422</v>
      </c>
      <c r="D1131" s="119" t="s">
        <v>9423</v>
      </c>
      <c r="E1131" s="115">
        <v>2178970</v>
      </c>
      <c r="F1131" s="113" t="s">
        <v>9419</v>
      </c>
      <c r="G1131" s="115"/>
      <c r="H1131" s="116">
        <v>43712</v>
      </c>
    </row>
    <row r="1132" spans="1:8" x14ac:dyDescent="0.2">
      <c r="A1132" s="112" t="s">
        <v>8686</v>
      </c>
      <c r="B1132" s="112" t="s">
        <v>9369</v>
      </c>
      <c r="C1132" s="112" t="s">
        <v>9422</v>
      </c>
      <c r="D1132" s="119" t="s">
        <v>9423</v>
      </c>
      <c r="E1132" s="115">
        <v>2178983</v>
      </c>
      <c r="F1132" s="113" t="s">
        <v>9419</v>
      </c>
      <c r="G1132" s="115"/>
      <c r="H1132" s="116">
        <v>43713</v>
      </c>
    </row>
    <row r="1133" spans="1:8" x14ac:dyDescent="0.2">
      <c r="A1133" s="112" t="s">
        <v>8686</v>
      </c>
      <c r="B1133" s="112" t="s">
        <v>9369</v>
      </c>
      <c r="C1133" s="112" t="s">
        <v>9422</v>
      </c>
      <c r="D1133" s="119" t="s">
        <v>9423</v>
      </c>
      <c r="E1133" s="115">
        <v>2196613</v>
      </c>
      <c r="F1133" s="113" t="s">
        <v>9419</v>
      </c>
      <c r="G1133" s="115"/>
      <c r="H1133" s="116">
        <v>43714</v>
      </c>
    </row>
    <row r="1134" spans="1:8" x14ac:dyDescent="0.2">
      <c r="A1134" s="112" t="s">
        <v>8686</v>
      </c>
      <c r="B1134" s="112" t="s">
        <v>9369</v>
      </c>
      <c r="C1134" s="112" t="s">
        <v>9422</v>
      </c>
      <c r="D1134" s="119" t="s">
        <v>9424</v>
      </c>
      <c r="E1134" s="115">
        <v>2195047</v>
      </c>
      <c r="F1134" s="113" t="s">
        <v>9419</v>
      </c>
      <c r="G1134" s="115"/>
      <c r="H1134" s="116">
        <v>43715</v>
      </c>
    </row>
    <row r="1135" spans="1:8" x14ac:dyDescent="0.2">
      <c r="A1135" s="112" t="s">
        <v>8686</v>
      </c>
      <c r="B1135" s="112" t="s">
        <v>9369</v>
      </c>
      <c r="C1135" s="112" t="s">
        <v>9422</v>
      </c>
      <c r="D1135" s="119" t="s">
        <v>9424</v>
      </c>
      <c r="E1135" s="115">
        <v>2195049</v>
      </c>
      <c r="F1135" s="113" t="s">
        <v>9419</v>
      </c>
      <c r="G1135" s="115"/>
      <c r="H1135" s="116">
        <v>43716</v>
      </c>
    </row>
    <row r="1136" spans="1:8" x14ac:dyDescent="0.2">
      <c r="A1136" s="112" t="s">
        <v>8686</v>
      </c>
      <c r="B1136" s="112" t="s">
        <v>9369</v>
      </c>
      <c r="C1136" s="112" t="s">
        <v>9422</v>
      </c>
      <c r="D1136" s="119" t="s">
        <v>9424</v>
      </c>
      <c r="E1136" s="115">
        <v>2192844</v>
      </c>
      <c r="F1136" s="113" t="s">
        <v>9419</v>
      </c>
      <c r="G1136" s="115"/>
      <c r="H1136" s="116">
        <v>43717</v>
      </c>
    </row>
    <row r="1137" spans="1:8" x14ac:dyDescent="0.2">
      <c r="A1137" s="112" t="s">
        <v>8686</v>
      </c>
      <c r="B1137" s="112" t="s">
        <v>9369</v>
      </c>
      <c r="C1137" s="112" t="s">
        <v>9422</v>
      </c>
      <c r="D1137" s="119" t="s">
        <v>9424</v>
      </c>
      <c r="E1137" s="115">
        <v>2192848</v>
      </c>
      <c r="F1137" s="113" t="s">
        <v>9419</v>
      </c>
      <c r="G1137" s="115"/>
      <c r="H1137" s="116">
        <v>43718</v>
      </c>
    </row>
    <row r="1138" spans="1:8" x14ac:dyDescent="0.2">
      <c r="A1138" s="112" t="s">
        <v>8686</v>
      </c>
      <c r="B1138" s="112" t="s">
        <v>9369</v>
      </c>
      <c r="C1138" s="112" t="s">
        <v>9422</v>
      </c>
      <c r="D1138" s="119" t="s">
        <v>9424</v>
      </c>
      <c r="E1138" s="115">
        <v>2196614</v>
      </c>
      <c r="F1138" s="113" t="s">
        <v>9419</v>
      </c>
      <c r="G1138" s="115"/>
      <c r="H1138" s="116">
        <v>43719</v>
      </c>
    </row>
    <row r="1139" spans="1:8" x14ac:dyDescent="0.2">
      <c r="A1139" s="112" t="s">
        <v>8686</v>
      </c>
      <c r="B1139" s="112" t="s">
        <v>8687</v>
      </c>
      <c r="C1139" s="112" t="s">
        <v>9219</v>
      </c>
      <c r="D1139" s="119" t="s">
        <v>9370</v>
      </c>
      <c r="E1139" s="115">
        <v>9126724</v>
      </c>
      <c r="F1139" s="113" t="s">
        <v>9417</v>
      </c>
      <c r="G1139" s="115"/>
      <c r="H1139" s="116">
        <v>43738</v>
      </c>
    </row>
    <row r="1140" spans="1:8" x14ac:dyDescent="0.2">
      <c r="A1140" s="112" t="s">
        <v>8686</v>
      </c>
      <c r="B1140" s="112" t="s">
        <v>8687</v>
      </c>
      <c r="C1140" s="112" t="s">
        <v>9219</v>
      </c>
      <c r="D1140" s="119" t="s">
        <v>9371</v>
      </c>
      <c r="E1140" s="115">
        <v>9126723</v>
      </c>
      <c r="F1140" s="113" t="s">
        <v>9417</v>
      </c>
      <c r="G1140" s="115"/>
      <c r="H1140" s="116">
        <v>43737</v>
      </c>
    </row>
    <row r="1141" spans="1:8" x14ac:dyDescent="0.2">
      <c r="A1141" s="112" t="s">
        <v>8686</v>
      </c>
      <c r="B1141" s="112" t="s">
        <v>8687</v>
      </c>
      <c r="C1141" s="112" t="s">
        <v>9219</v>
      </c>
      <c r="D1141" s="119" t="s">
        <v>9372</v>
      </c>
      <c r="E1141" s="115">
        <v>9126721</v>
      </c>
      <c r="F1141" s="113" t="s">
        <v>9417</v>
      </c>
      <c r="G1141" s="115"/>
      <c r="H1141" s="116">
        <v>43737</v>
      </c>
    </row>
    <row r="1142" spans="1:8" x14ac:dyDescent="0.2">
      <c r="A1142" s="112" t="s">
        <v>8686</v>
      </c>
      <c r="B1142" s="112" t="s">
        <v>8687</v>
      </c>
      <c r="C1142" s="112" t="s">
        <v>9219</v>
      </c>
      <c r="D1142" s="119" t="s">
        <v>9373</v>
      </c>
      <c r="E1142" s="115">
        <v>9126704</v>
      </c>
      <c r="F1142" s="113" t="s">
        <v>9417</v>
      </c>
      <c r="G1142" s="115"/>
      <c r="H1142" s="116">
        <v>43738</v>
      </c>
    </row>
    <row r="1143" spans="1:8" x14ac:dyDescent="0.2">
      <c r="A1143" s="112" t="s">
        <v>8686</v>
      </c>
      <c r="B1143" s="112" t="s">
        <v>8687</v>
      </c>
      <c r="C1143" s="112" t="s">
        <v>9219</v>
      </c>
      <c r="D1143" s="119" t="s">
        <v>9374</v>
      </c>
      <c r="E1143" s="115">
        <v>9126703</v>
      </c>
      <c r="F1143" s="113" t="s">
        <v>9417</v>
      </c>
      <c r="G1143" s="115"/>
      <c r="H1143" s="116">
        <v>43738</v>
      </c>
    </row>
    <row r="1144" spans="1:8" x14ac:dyDescent="0.2">
      <c r="A1144" s="112" t="s">
        <v>8686</v>
      </c>
      <c r="B1144" s="112" t="s">
        <v>8687</v>
      </c>
      <c r="C1144" s="112" t="s">
        <v>9219</v>
      </c>
      <c r="D1144" s="119" t="s">
        <v>9375</v>
      </c>
      <c r="E1144" s="115">
        <v>9126702</v>
      </c>
      <c r="F1144" s="113" t="s">
        <v>9417</v>
      </c>
      <c r="G1144" s="115"/>
      <c r="H1144" s="116">
        <v>43738</v>
      </c>
    </row>
    <row r="1145" spans="1:8" x14ac:dyDescent="0.2">
      <c r="A1145" s="112" t="s">
        <v>8686</v>
      </c>
      <c r="B1145" s="112" t="s">
        <v>8687</v>
      </c>
      <c r="C1145" s="112" t="s">
        <v>9219</v>
      </c>
      <c r="D1145" s="119" t="s">
        <v>9376</v>
      </c>
      <c r="E1145" s="115">
        <v>9126701</v>
      </c>
      <c r="F1145" s="113" t="s">
        <v>9417</v>
      </c>
      <c r="G1145" s="115"/>
      <c r="H1145" s="116">
        <v>43738</v>
      </c>
    </row>
    <row r="1146" spans="1:8" x14ac:dyDescent="0.2">
      <c r="A1146" s="112" t="s">
        <v>8686</v>
      </c>
      <c r="B1146" s="112" t="s">
        <v>8687</v>
      </c>
      <c r="C1146" s="112" t="s">
        <v>9219</v>
      </c>
      <c r="D1146" s="119" t="s">
        <v>9377</v>
      </c>
      <c r="E1146" s="115">
        <v>9126714</v>
      </c>
      <c r="F1146" s="113" t="s">
        <v>9417</v>
      </c>
      <c r="G1146" s="115"/>
      <c r="H1146" s="116">
        <v>43738</v>
      </c>
    </row>
    <row r="1147" spans="1:8" x14ac:dyDescent="0.2">
      <c r="A1147" s="112" t="s">
        <v>8686</v>
      </c>
      <c r="B1147" s="112" t="s">
        <v>8687</v>
      </c>
      <c r="C1147" s="112" t="s">
        <v>9219</v>
      </c>
      <c r="D1147" s="119" t="s">
        <v>9378</v>
      </c>
      <c r="E1147" s="115">
        <v>9126713</v>
      </c>
      <c r="F1147" s="113" t="s">
        <v>9417</v>
      </c>
      <c r="G1147" s="115"/>
      <c r="H1147" s="116">
        <v>43738</v>
      </c>
    </row>
    <row r="1148" spans="1:8" x14ac:dyDescent="0.2">
      <c r="A1148" s="112" t="s">
        <v>8686</v>
      </c>
      <c r="B1148" s="112" t="s">
        <v>8687</v>
      </c>
      <c r="C1148" s="112" t="s">
        <v>9219</v>
      </c>
      <c r="D1148" s="119" t="s">
        <v>133</v>
      </c>
      <c r="E1148" s="115">
        <v>9126712</v>
      </c>
      <c r="F1148" s="113" t="s">
        <v>9417</v>
      </c>
      <c r="G1148" s="115"/>
      <c r="H1148" s="116">
        <v>43738</v>
      </c>
    </row>
    <row r="1149" spans="1:8" x14ac:dyDescent="0.2">
      <c r="A1149" s="112" t="s">
        <v>8686</v>
      </c>
      <c r="B1149" s="112" t="s">
        <v>8687</v>
      </c>
      <c r="C1149" s="112" t="s">
        <v>9219</v>
      </c>
      <c r="D1149" s="119" t="s">
        <v>134</v>
      </c>
      <c r="E1149" s="115">
        <v>9126711</v>
      </c>
      <c r="F1149" s="113" t="s">
        <v>9417</v>
      </c>
      <c r="G1149" s="115"/>
      <c r="H1149" s="116">
        <v>43738</v>
      </c>
    </row>
    <row r="1150" spans="1:8" s="117" customFormat="1" x14ac:dyDescent="0.2">
      <c r="A1150" s="112" t="s">
        <v>8686</v>
      </c>
      <c r="B1150" s="112" t="s">
        <v>8687</v>
      </c>
      <c r="C1150" s="112" t="s">
        <v>9379</v>
      </c>
      <c r="D1150" s="112" t="s">
        <v>9380</v>
      </c>
      <c r="E1150" s="112">
        <v>2210113</v>
      </c>
      <c r="F1150" s="112" t="s">
        <v>9419</v>
      </c>
      <c r="G1150" s="130"/>
      <c r="H1150" s="125">
        <v>43832</v>
      </c>
    </row>
    <row r="1151" spans="1:8" s="117" customFormat="1" x14ac:dyDescent="0.2">
      <c r="A1151" s="112" t="s">
        <v>8686</v>
      </c>
      <c r="B1151" s="112" t="s">
        <v>8687</v>
      </c>
      <c r="C1151" s="112" t="s">
        <v>9379</v>
      </c>
      <c r="D1151" s="112" t="s">
        <v>9381</v>
      </c>
      <c r="E1151" s="112">
        <v>2210114</v>
      </c>
      <c r="F1151" s="112" t="s">
        <v>9419</v>
      </c>
      <c r="G1151" s="130"/>
      <c r="H1151" s="125">
        <v>43833</v>
      </c>
    </row>
    <row r="1152" spans="1:8" x14ac:dyDescent="0.2">
      <c r="A1152" s="112" t="s">
        <v>8686</v>
      </c>
      <c r="B1152" s="112" t="s">
        <v>8687</v>
      </c>
      <c r="C1152" s="112" t="s">
        <v>9382</v>
      </c>
      <c r="D1152" s="112" t="s">
        <v>7495</v>
      </c>
      <c r="E1152" s="112">
        <v>2210115</v>
      </c>
      <c r="F1152" s="112" t="s">
        <v>9419</v>
      </c>
      <c r="G1152" s="130"/>
      <c r="H1152" s="125">
        <v>43834</v>
      </c>
    </row>
    <row r="1153" spans="1:8" x14ac:dyDescent="0.2">
      <c r="A1153" s="112" t="s">
        <v>8686</v>
      </c>
      <c r="B1153" s="112" t="s">
        <v>8806</v>
      </c>
      <c r="C1153" s="112" t="s">
        <v>9379</v>
      </c>
      <c r="D1153" s="112" t="s">
        <v>9383</v>
      </c>
      <c r="E1153" s="112">
        <v>2210108</v>
      </c>
      <c r="F1153" s="112" t="s">
        <v>9419</v>
      </c>
      <c r="G1153" s="130"/>
      <c r="H1153" s="125">
        <v>43922</v>
      </c>
    </row>
    <row r="1154" spans="1:8" x14ac:dyDescent="0.2">
      <c r="A1154" s="112" t="s">
        <v>8698</v>
      </c>
      <c r="B1154" s="112" t="s">
        <v>8806</v>
      </c>
      <c r="C1154" s="112" t="s">
        <v>9384</v>
      </c>
      <c r="D1154" s="112" t="s">
        <v>9385</v>
      </c>
      <c r="E1154" s="112">
        <v>2525046</v>
      </c>
      <c r="F1154" s="112" t="s">
        <v>9421</v>
      </c>
      <c r="G1154" s="142"/>
      <c r="H1154" s="143">
        <v>43713</v>
      </c>
    </row>
    <row r="1155" spans="1:8" ht="12" customHeight="1" x14ac:dyDescent="0.2">
      <c r="A1155" s="112" t="s">
        <v>8804</v>
      </c>
      <c r="B1155" s="112" t="s">
        <v>8687</v>
      </c>
      <c r="C1155" s="112" t="s">
        <v>9386</v>
      </c>
      <c r="D1155" s="138" t="s">
        <v>9387</v>
      </c>
      <c r="E1155" s="139">
        <v>2532978</v>
      </c>
      <c r="F1155" s="113" t="s">
        <v>9421</v>
      </c>
      <c r="G1155" s="115"/>
      <c r="H1155" s="116">
        <v>43830</v>
      </c>
    </row>
    <row r="1156" spans="1:8" x14ac:dyDescent="0.2">
      <c r="A1156" s="112" t="s">
        <v>8804</v>
      </c>
      <c r="B1156" s="112" t="s">
        <v>8687</v>
      </c>
      <c r="C1156" s="112" t="s">
        <v>9386</v>
      </c>
      <c r="D1156" s="138" t="s">
        <v>9388</v>
      </c>
      <c r="E1156" s="139">
        <v>2532979</v>
      </c>
      <c r="F1156" s="113" t="s">
        <v>9421</v>
      </c>
      <c r="G1156" s="115"/>
      <c r="H1156" s="116">
        <v>43709</v>
      </c>
    </row>
    <row r="1157" spans="1:8" x14ac:dyDescent="0.2">
      <c r="A1157" s="112" t="s">
        <v>8804</v>
      </c>
      <c r="B1157" s="112" t="s">
        <v>8687</v>
      </c>
      <c r="C1157" s="112" t="s">
        <v>9386</v>
      </c>
      <c r="D1157" s="138" t="s">
        <v>9389</v>
      </c>
      <c r="E1157" s="139">
        <v>2532980</v>
      </c>
      <c r="F1157" s="113" t="s">
        <v>9421</v>
      </c>
      <c r="G1157" s="115"/>
      <c r="H1157" s="116">
        <v>43709</v>
      </c>
    </row>
    <row r="1158" spans="1:8" x14ac:dyDescent="0.2">
      <c r="A1158" s="112" t="s">
        <v>8804</v>
      </c>
      <c r="B1158" s="112" t="s">
        <v>8687</v>
      </c>
      <c r="C1158" s="112" t="s">
        <v>9386</v>
      </c>
      <c r="D1158" s="138" t="s">
        <v>9390</v>
      </c>
      <c r="E1158" s="139">
        <v>2532984</v>
      </c>
      <c r="F1158" s="113" t="s">
        <v>9421</v>
      </c>
      <c r="G1158" s="115"/>
      <c r="H1158" s="116">
        <v>43830</v>
      </c>
    </row>
    <row r="1159" spans="1:8" x14ac:dyDescent="0.2">
      <c r="A1159" s="112" t="s">
        <v>8804</v>
      </c>
      <c r="B1159" s="112" t="s">
        <v>8687</v>
      </c>
      <c r="C1159" s="112" t="s">
        <v>9386</v>
      </c>
      <c r="D1159" s="138" t="s">
        <v>9391</v>
      </c>
      <c r="E1159" s="139">
        <v>2532985</v>
      </c>
      <c r="F1159" s="113" t="s">
        <v>9421</v>
      </c>
      <c r="G1159" s="115"/>
      <c r="H1159" s="116">
        <v>43709</v>
      </c>
    </row>
    <row r="1160" spans="1:8" x14ac:dyDescent="0.2">
      <c r="A1160" s="112" t="s">
        <v>8804</v>
      </c>
      <c r="B1160" s="112" t="s">
        <v>8687</v>
      </c>
      <c r="C1160" s="112" t="s">
        <v>9386</v>
      </c>
      <c r="D1160" s="138" t="s">
        <v>9392</v>
      </c>
      <c r="E1160" s="139">
        <v>2532986</v>
      </c>
      <c r="F1160" s="113" t="s">
        <v>9421</v>
      </c>
      <c r="G1160" s="115"/>
      <c r="H1160" s="116">
        <v>43830</v>
      </c>
    </row>
    <row r="1161" spans="1:8" x14ac:dyDescent="0.2">
      <c r="A1161" s="112" t="s">
        <v>8804</v>
      </c>
      <c r="B1161" s="112" t="s">
        <v>8687</v>
      </c>
      <c r="C1161" s="112" t="s">
        <v>9386</v>
      </c>
      <c r="D1161" s="138" t="s">
        <v>9393</v>
      </c>
      <c r="E1161" s="139">
        <v>2532981</v>
      </c>
      <c r="F1161" s="113" t="s">
        <v>9421</v>
      </c>
      <c r="G1161" s="115"/>
      <c r="H1161" s="116">
        <v>43830</v>
      </c>
    </row>
    <row r="1162" spans="1:8" x14ac:dyDescent="0.2">
      <c r="A1162" s="112" t="s">
        <v>8804</v>
      </c>
      <c r="B1162" s="112" t="s">
        <v>8687</v>
      </c>
      <c r="C1162" s="112" t="s">
        <v>9386</v>
      </c>
      <c r="D1162" s="138" t="s">
        <v>9394</v>
      </c>
      <c r="E1162" s="139">
        <v>2532982</v>
      </c>
      <c r="F1162" s="113" t="s">
        <v>9421</v>
      </c>
      <c r="G1162" s="115"/>
      <c r="H1162" s="116">
        <v>43709</v>
      </c>
    </row>
    <row r="1163" spans="1:8" x14ac:dyDescent="0.2">
      <c r="A1163" s="112" t="s">
        <v>8804</v>
      </c>
      <c r="B1163" s="112" t="s">
        <v>8687</v>
      </c>
      <c r="C1163" s="112" t="s">
        <v>9386</v>
      </c>
      <c r="D1163" s="138" t="s">
        <v>9395</v>
      </c>
      <c r="E1163" s="139">
        <v>2532983</v>
      </c>
      <c r="F1163" s="113" t="s">
        <v>9421</v>
      </c>
      <c r="G1163" s="115"/>
      <c r="H1163" s="116">
        <v>43709</v>
      </c>
    </row>
    <row r="1164" spans="1:8" x14ac:dyDescent="0.2">
      <c r="A1164" s="112" t="s">
        <v>8804</v>
      </c>
      <c r="B1164" s="112" t="s">
        <v>8687</v>
      </c>
      <c r="C1164" s="112" t="s">
        <v>9386</v>
      </c>
      <c r="D1164" s="138" t="s">
        <v>9396</v>
      </c>
      <c r="E1164" s="139">
        <v>2532987</v>
      </c>
      <c r="F1164" s="113" t="s">
        <v>9421</v>
      </c>
      <c r="G1164" s="115"/>
      <c r="H1164" s="116">
        <v>43709</v>
      </c>
    </row>
    <row r="1165" spans="1:8" x14ac:dyDescent="0.2">
      <c r="A1165" s="112" t="s">
        <v>8804</v>
      </c>
      <c r="B1165" s="112" t="s">
        <v>8687</v>
      </c>
      <c r="C1165" s="112" t="s">
        <v>9386</v>
      </c>
      <c r="D1165" s="138" t="s">
        <v>9397</v>
      </c>
      <c r="E1165" s="139">
        <v>2532988</v>
      </c>
      <c r="F1165" s="113" t="s">
        <v>9421</v>
      </c>
      <c r="G1165" s="115"/>
      <c r="H1165" s="116">
        <v>43709</v>
      </c>
    </row>
    <row r="1166" spans="1:8" x14ac:dyDescent="0.2">
      <c r="A1166" s="112" t="s">
        <v>8804</v>
      </c>
      <c r="B1166" s="112" t="s">
        <v>8687</v>
      </c>
      <c r="C1166" s="112" t="s">
        <v>9386</v>
      </c>
      <c r="D1166" s="138" t="s">
        <v>9398</v>
      </c>
      <c r="E1166" s="139">
        <v>2532989</v>
      </c>
      <c r="F1166" s="113" t="s">
        <v>9421</v>
      </c>
      <c r="G1166" s="115"/>
      <c r="H1166" s="116">
        <v>43709</v>
      </c>
    </row>
    <row r="1167" spans="1:8" x14ac:dyDescent="0.2">
      <c r="A1167" s="112" t="s">
        <v>8804</v>
      </c>
      <c r="B1167" s="112" t="s">
        <v>8806</v>
      </c>
      <c r="C1167" s="112" t="s">
        <v>9399</v>
      </c>
      <c r="D1167" s="138" t="s">
        <v>9400</v>
      </c>
      <c r="E1167" s="139">
        <v>6078959</v>
      </c>
      <c r="F1167" s="113" t="s">
        <v>9421</v>
      </c>
      <c r="G1167" s="115"/>
      <c r="H1167" s="116">
        <v>43745</v>
      </c>
    </row>
    <row r="1168" spans="1:8" x14ac:dyDescent="0.2">
      <c r="A1168" s="112" t="s">
        <v>8804</v>
      </c>
      <c r="B1168" s="112" t="s">
        <v>8806</v>
      </c>
      <c r="C1168" s="112" t="s">
        <v>9399</v>
      </c>
      <c r="D1168" s="138" t="s">
        <v>9401</v>
      </c>
      <c r="E1168" s="139">
        <v>6078960</v>
      </c>
      <c r="F1168" s="113" t="s">
        <v>9421</v>
      </c>
      <c r="G1168" s="115"/>
      <c r="H1168" s="116">
        <v>43745</v>
      </c>
    </row>
    <row r="1169" spans="1:8" x14ac:dyDescent="0.2">
      <c r="A1169" s="112" t="s">
        <v>8804</v>
      </c>
      <c r="B1169" s="112" t="s">
        <v>8806</v>
      </c>
      <c r="C1169" s="112" t="s">
        <v>9399</v>
      </c>
      <c r="D1169" s="145" t="s">
        <v>9402</v>
      </c>
      <c r="E1169" s="139">
        <v>6078961</v>
      </c>
      <c r="F1169" s="113" t="s">
        <v>9421</v>
      </c>
      <c r="G1169" s="115"/>
      <c r="H1169" s="116">
        <v>43745</v>
      </c>
    </row>
    <row r="1170" spans="1:8" x14ac:dyDescent="0.2">
      <c r="A1170" s="112" t="s">
        <v>8804</v>
      </c>
      <c r="B1170" s="112" t="s">
        <v>8806</v>
      </c>
      <c r="C1170" s="112" t="s">
        <v>9399</v>
      </c>
      <c r="D1170" s="138" t="s">
        <v>9403</v>
      </c>
      <c r="E1170" s="139">
        <v>6078962</v>
      </c>
      <c r="F1170" s="113" t="s">
        <v>9421</v>
      </c>
      <c r="G1170" s="115"/>
      <c r="H1170" s="116">
        <v>43745</v>
      </c>
    </row>
    <row r="1171" spans="1:8" x14ac:dyDescent="0.2">
      <c r="A1171" s="112" t="s">
        <v>8804</v>
      </c>
      <c r="B1171" s="112" t="s">
        <v>8806</v>
      </c>
      <c r="C1171" s="112" t="s">
        <v>9399</v>
      </c>
      <c r="D1171" s="138" t="s">
        <v>9404</v>
      </c>
      <c r="E1171" s="139">
        <v>6078963</v>
      </c>
      <c r="F1171" s="113" t="s">
        <v>9421</v>
      </c>
      <c r="G1171" s="115"/>
      <c r="H1171" s="116">
        <v>43745</v>
      </c>
    </row>
    <row r="1172" spans="1:8" x14ac:dyDescent="0.2">
      <c r="A1172" s="112" t="s">
        <v>8804</v>
      </c>
      <c r="B1172" s="112" t="s">
        <v>8806</v>
      </c>
      <c r="C1172" s="112" t="s">
        <v>9399</v>
      </c>
      <c r="D1172" s="138" t="s">
        <v>9405</v>
      </c>
      <c r="E1172" s="139">
        <v>6078964</v>
      </c>
      <c r="F1172" s="113" t="s">
        <v>9421</v>
      </c>
      <c r="G1172" s="115"/>
      <c r="H1172" s="116">
        <v>43745</v>
      </c>
    </row>
    <row r="1173" spans="1:8" x14ac:dyDescent="0.2">
      <c r="A1173" s="112" t="s">
        <v>8804</v>
      </c>
      <c r="B1173" s="112" t="s">
        <v>8806</v>
      </c>
      <c r="C1173" s="112" t="s">
        <v>9399</v>
      </c>
      <c r="D1173" s="138" t="s">
        <v>9406</v>
      </c>
      <c r="E1173" s="139">
        <v>6078965</v>
      </c>
      <c r="F1173" s="113" t="s">
        <v>9421</v>
      </c>
      <c r="G1173" s="115"/>
      <c r="H1173" s="116">
        <v>43745</v>
      </c>
    </row>
    <row r="1174" spans="1:8" ht="15" x14ac:dyDescent="0.25">
      <c r="D1174" s="10" t="s">
        <v>4753</v>
      </c>
      <c r="E1174" s="9">
        <v>2063928</v>
      </c>
      <c r="F1174" s="113" t="s">
        <v>9421</v>
      </c>
      <c r="H1174" s="125">
        <v>43832</v>
      </c>
    </row>
    <row r="1175" spans="1:8" ht="15" x14ac:dyDescent="0.25">
      <c r="D1175" s="10" t="s">
        <v>4754</v>
      </c>
      <c r="E1175" s="9">
        <v>2063927</v>
      </c>
      <c r="F1175" s="113" t="s">
        <v>9421</v>
      </c>
      <c r="H1175" s="125">
        <v>43832</v>
      </c>
    </row>
    <row r="1176" spans="1:8" ht="15" x14ac:dyDescent="0.25">
      <c r="D1176" s="10" t="s">
        <v>4755</v>
      </c>
      <c r="E1176" s="9">
        <v>2063926</v>
      </c>
      <c r="F1176" s="113" t="s">
        <v>9421</v>
      </c>
      <c r="H1176" s="125">
        <v>43832</v>
      </c>
    </row>
    <row r="1177" spans="1:8" ht="15" x14ac:dyDescent="0.25">
      <c r="D1177" s="10" t="s">
        <v>4756</v>
      </c>
      <c r="E1177" s="9">
        <v>2063931</v>
      </c>
      <c r="F1177" s="113" t="s">
        <v>9421</v>
      </c>
      <c r="H1177" s="125">
        <v>43832</v>
      </c>
    </row>
    <row r="1178" spans="1:8" ht="15" x14ac:dyDescent="0.25">
      <c r="D1178" s="10" t="s">
        <v>4757</v>
      </c>
      <c r="E1178" s="9">
        <v>2063930</v>
      </c>
      <c r="F1178" s="113" t="s">
        <v>9421</v>
      </c>
      <c r="H1178" s="125">
        <v>43832</v>
      </c>
    </row>
    <row r="1179" spans="1:8" ht="15" x14ac:dyDescent="0.25">
      <c r="D1179" s="10" t="s">
        <v>4758</v>
      </c>
      <c r="E1179" s="9">
        <v>2063929</v>
      </c>
      <c r="F1179" s="113" t="s">
        <v>9421</v>
      </c>
      <c r="H1179" s="125">
        <v>43832</v>
      </c>
    </row>
  </sheetData>
  <conditionalFormatting sqref="E129 D127:D129 D131:D138 D141">
    <cfRule type="cellIs" dxfId="5" priority="73" operator="equal">
      <formula>"N/A"</formula>
    </cfRule>
  </conditionalFormatting>
  <conditionalFormatting sqref="E127:E128">
    <cfRule type="cellIs" dxfId="4" priority="74" operator="equal">
      <formula>"N/A"</formula>
    </cfRule>
  </conditionalFormatting>
  <conditionalFormatting sqref="D139:D140">
    <cfRule type="cellIs" dxfId="3" priority="75" operator="equal">
      <formula>"N/A"</formula>
    </cfRule>
  </conditionalFormatting>
  <conditionalFormatting sqref="E131:E140">
    <cfRule type="cellIs" dxfId="2" priority="76" operator="equal">
      <formula>"N/A"</formula>
    </cfRule>
  </conditionalFormatting>
  <conditionalFormatting sqref="E142:E145">
    <cfRule type="cellIs" dxfId="1" priority="77" operator="equal">
      <formula>"N/A"</formula>
    </cfRule>
  </conditionalFormatting>
  <conditionalFormatting sqref="E141">
    <cfRule type="cellIs" dxfId="0" priority="79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 x14ac:dyDescent="0.2"/>
  <cols>
    <col min="1" max="1" width="7.875" bestFit="1" customWidth="1"/>
    <col min="2" max="2" width="29.625" bestFit="1" customWidth="1"/>
    <col min="3" max="3" width="23.75" style="180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 x14ac:dyDescent="0.2">
      <c r="A1" s="176" t="s">
        <v>9728</v>
      </c>
      <c r="B1" s="177"/>
      <c r="C1" s="180" t="s">
        <v>9426</v>
      </c>
      <c r="D1" s="178" t="s">
        <v>9729</v>
      </c>
      <c r="E1" s="179" t="s">
        <v>9730</v>
      </c>
      <c r="F1" t="s">
        <v>9799</v>
      </c>
      <c r="G1" t="s">
        <v>10369</v>
      </c>
      <c r="I1" t="s">
        <v>10370</v>
      </c>
    </row>
    <row r="2" spans="1:13" s="192" customFormat="1" ht="13.5" thickBot="1" x14ac:dyDescent="0.25">
      <c r="A2" s="194">
        <v>6088900</v>
      </c>
      <c r="B2" s="195" t="s">
        <v>9586</v>
      </c>
      <c r="C2" s="189" t="s">
        <v>9731</v>
      </c>
      <c r="D2" s="196">
        <v>5189</v>
      </c>
      <c r="E2" s="191">
        <v>941.3</v>
      </c>
      <c r="F2" s="192">
        <f>VLOOKUP(C2,'Atmos Giga'!B:C,2,0)</f>
        <v>602.75</v>
      </c>
      <c r="G2" s="192" t="e">
        <f>VLOOKUP(C2,'Atmos Giga'!B:D,3,0)</f>
        <v>#REF!</v>
      </c>
      <c r="H2" s="192" t="e">
        <f t="shared" ref="H2:H11" si="0">G2/F2</f>
        <v>#REF!</v>
      </c>
      <c r="I2" s="192" t="e">
        <f t="shared" ref="I2:I33" si="1">E2*H2</f>
        <v>#REF!</v>
      </c>
      <c r="J2" s="193" t="e">
        <f>ROUNDUP(I2,0)</f>
        <v>#REF!</v>
      </c>
      <c r="K2" s="192" t="e">
        <f t="shared" ref="K2:K46" si="2">J3/J2</f>
        <v>#REF!</v>
      </c>
      <c r="L2" s="192">
        <f t="shared" ref="L2:L46" si="3">D3/D2</f>
        <v>1.0379649258045867</v>
      </c>
    </row>
    <row r="3" spans="1:13" s="192" customFormat="1" ht="13.5" thickBot="1" x14ac:dyDescent="0.25">
      <c r="A3" s="194">
        <v>6088902</v>
      </c>
      <c r="B3" s="195" t="s">
        <v>9587</v>
      </c>
      <c r="C3" s="189" t="s">
        <v>9732</v>
      </c>
      <c r="D3" s="196">
        <v>5386</v>
      </c>
      <c r="E3" s="191">
        <v>969.1</v>
      </c>
      <c r="F3" s="192">
        <f>VLOOKUP(C3,'Atmos Giga'!B:C,2,0)</f>
        <v>626.66999999999996</v>
      </c>
      <c r="G3" s="192" t="e">
        <f>VLOOKUP(C3,'Atmos Giga'!B:D,3,0)</f>
        <v>#REF!</v>
      </c>
      <c r="H3" s="192" t="e">
        <f t="shared" si="0"/>
        <v>#REF!</v>
      </c>
      <c r="I3" s="192" t="e">
        <f t="shared" si="1"/>
        <v>#REF!</v>
      </c>
      <c r="J3" s="193">
        <v>3350</v>
      </c>
      <c r="K3" s="192" t="e">
        <f t="shared" si="2"/>
        <v>#REF!</v>
      </c>
      <c r="L3" s="192">
        <f t="shared" si="3"/>
        <v>1.0894912736724842</v>
      </c>
      <c r="M3" s="192" t="e">
        <f t="shared" ref="M3:M47" si="4">J2*L2</f>
        <v>#REF!</v>
      </c>
    </row>
    <row r="4" spans="1:13" s="192" customFormat="1" ht="13.5" thickBot="1" x14ac:dyDescent="0.25">
      <c r="A4" s="194">
        <v>6088904</v>
      </c>
      <c r="B4" s="195" t="s">
        <v>9588</v>
      </c>
      <c r="C4" s="189" t="s">
        <v>9733</v>
      </c>
      <c r="D4" s="196">
        <v>5868</v>
      </c>
      <c r="E4" s="191">
        <v>1008.9</v>
      </c>
      <c r="F4" s="192">
        <f>VLOOKUP(C4,'Atmos Giga'!B:C,2,0)</f>
        <v>646.2700000000001</v>
      </c>
      <c r="G4" s="192" t="e">
        <f>VLOOKUP(C4,'Atmos Giga'!B:D,3,0)</f>
        <v>#REF!</v>
      </c>
      <c r="H4" s="192" t="e">
        <f t="shared" si="0"/>
        <v>#REF!</v>
      </c>
      <c r="I4" s="192" t="e">
        <f t="shared" si="1"/>
        <v>#REF!</v>
      </c>
      <c r="J4" s="193" t="e">
        <f>ROUNDUP(I4,0)</f>
        <v>#REF!</v>
      </c>
      <c r="K4" s="192" t="e">
        <f t="shared" si="2"/>
        <v>#REF!</v>
      </c>
      <c r="L4" s="192">
        <f t="shared" si="3"/>
        <v>1.0814587593728697</v>
      </c>
      <c r="M4" s="192">
        <f t="shared" si="4"/>
        <v>3649.7957668028221</v>
      </c>
    </row>
    <row r="5" spans="1:13" s="192" customFormat="1" ht="13.5" thickBot="1" x14ac:dyDescent="0.25">
      <c r="A5" s="194">
        <v>6088906</v>
      </c>
      <c r="B5" s="195" t="s">
        <v>9589</v>
      </c>
      <c r="C5" s="189" t="s">
        <v>9734</v>
      </c>
      <c r="D5" s="196">
        <v>6346</v>
      </c>
      <c r="E5" s="191">
        <v>1007</v>
      </c>
      <c r="F5" s="192">
        <f>VLOOKUP(C5,'Atmos Giga'!B:C,2,0)</f>
        <v>623.39</v>
      </c>
      <c r="G5" s="192" t="e">
        <f>VLOOKUP(C5,'Atmos Giga'!B:D,3,0)</f>
        <v>#REF!</v>
      </c>
      <c r="H5" s="192" t="e">
        <f t="shared" si="0"/>
        <v>#REF!</v>
      </c>
      <c r="I5" s="192" t="e">
        <f t="shared" si="1"/>
        <v>#REF!</v>
      </c>
      <c r="J5" s="193" t="e">
        <f>ROUNDUP(I5,0)</f>
        <v>#REF!</v>
      </c>
      <c r="K5" s="192" t="e">
        <f t="shared" si="2"/>
        <v>#REF!</v>
      </c>
      <c r="L5" s="192">
        <f t="shared" si="3"/>
        <v>1.005830444374409</v>
      </c>
      <c r="M5" s="192" t="e">
        <f t="shared" si="4"/>
        <v>#REF!</v>
      </c>
    </row>
    <row r="6" spans="1:13" s="192" customFormat="1" ht="13.5" thickBot="1" x14ac:dyDescent="0.25">
      <c r="A6" s="194">
        <v>6088908</v>
      </c>
      <c r="B6" s="195" t="s">
        <v>9590</v>
      </c>
      <c r="C6" s="189" t="s">
        <v>9735</v>
      </c>
      <c r="D6" s="196">
        <v>6383</v>
      </c>
      <c r="E6" s="191">
        <v>1061.4000000000001</v>
      </c>
      <c r="F6" s="192">
        <f>VLOOKUP(C6,'Atmos Giga'!B:C,2,0)</f>
        <v>676.8</v>
      </c>
      <c r="G6" s="192" t="e">
        <f>VLOOKUP(C6,'Atmos Giga'!B:D,3,0)</f>
        <v>#REF!</v>
      </c>
      <c r="H6" s="192" t="e">
        <f t="shared" si="0"/>
        <v>#REF!</v>
      </c>
      <c r="I6" s="192" t="e">
        <f t="shared" si="1"/>
        <v>#REF!</v>
      </c>
      <c r="J6" s="193">
        <v>3913</v>
      </c>
      <c r="K6" s="192">
        <f t="shared" si="2"/>
        <v>1.1372348581650906</v>
      </c>
      <c r="L6" s="192">
        <f t="shared" si="3"/>
        <v>1.1043396522011593</v>
      </c>
      <c r="M6" s="192" t="e">
        <f t="shared" si="4"/>
        <v>#REF!</v>
      </c>
    </row>
    <row r="7" spans="1:13" s="192" customFormat="1" ht="13.5" thickBot="1" x14ac:dyDescent="0.25">
      <c r="A7" s="194">
        <v>6088910</v>
      </c>
      <c r="B7" s="195" t="s">
        <v>9591</v>
      </c>
      <c r="C7" s="189" t="s">
        <v>9736</v>
      </c>
      <c r="D7" s="196">
        <v>7049</v>
      </c>
      <c r="E7" s="191">
        <v>1353.9</v>
      </c>
      <c r="F7" s="192">
        <f>VLOOKUP(C7,'Atmos Giga'!B:C,2,0)</f>
        <v>745.2</v>
      </c>
      <c r="G7" s="192" t="e">
        <f>VLOOKUP(C7,'Atmos Giga'!B:D,3,0)</f>
        <v>#REF!</v>
      </c>
      <c r="H7" s="192" t="e">
        <f t="shared" si="0"/>
        <v>#REF!</v>
      </c>
      <c r="I7" s="192" t="e">
        <f t="shared" si="1"/>
        <v>#REF!</v>
      </c>
      <c r="J7" s="193">
        <v>4450</v>
      </c>
      <c r="K7" s="192">
        <f t="shared" si="2"/>
        <v>1.0561797752808988</v>
      </c>
      <c r="L7" s="192">
        <f t="shared" si="3"/>
        <v>1.0120584480068096</v>
      </c>
      <c r="M7" s="192">
        <f t="shared" si="4"/>
        <v>4321.2810590631361</v>
      </c>
    </row>
    <row r="8" spans="1:13" s="192" customFormat="1" ht="13.5" thickBot="1" x14ac:dyDescent="0.25">
      <c r="A8" s="194">
        <v>6088912</v>
      </c>
      <c r="B8" s="195" t="s">
        <v>9592</v>
      </c>
      <c r="C8" s="189" t="s">
        <v>9737</v>
      </c>
      <c r="D8" s="196">
        <v>7134</v>
      </c>
      <c r="E8" s="191">
        <v>1435.9</v>
      </c>
      <c r="F8" s="192">
        <f>VLOOKUP(C8,'Atmos Giga'!B:C,2,0)</f>
        <v>826.72</v>
      </c>
      <c r="G8" s="192" t="e">
        <f>VLOOKUP(C8,'Atmos Giga'!B:D,3,0)</f>
        <v>#REF!</v>
      </c>
      <c r="H8" s="192" t="e">
        <f t="shared" si="0"/>
        <v>#REF!</v>
      </c>
      <c r="I8" s="192" t="e">
        <f t="shared" si="1"/>
        <v>#REF!</v>
      </c>
      <c r="J8" s="193">
        <v>4700</v>
      </c>
      <c r="K8" s="192">
        <f t="shared" si="2"/>
        <v>1.053191489361702</v>
      </c>
      <c r="L8" s="192">
        <f t="shared" si="3"/>
        <v>1.1012054948135688</v>
      </c>
      <c r="M8" s="192">
        <f t="shared" si="4"/>
        <v>4503.6600936303021</v>
      </c>
    </row>
    <row r="9" spans="1:13" s="192" customFormat="1" ht="13.5" thickBot="1" x14ac:dyDescent="0.25">
      <c r="A9" s="194">
        <v>6088914</v>
      </c>
      <c r="B9" s="195" t="s">
        <v>9593</v>
      </c>
      <c r="C9" s="189" t="s">
        <v>9738</v>
      </c>
      <c r="D9" s="196">
        <v>7856</v>
      </c>
      <c r="E9" s="191">
        <v>1456.1</v>
      </c>
      <c r="F9" s="192">
        <f>VLOOKUP(C9,'Atmos Giga'!B:C,2,0)</f>
        <v>851.34999999999991</v>
      </c>
      <c r="G9" s="192" t="e">
        <f>VLOOKUP(C9,'Atmos Giga'!B:D,3,0)</f>
        <v>#REF!</v>
      </c>
      <c r="H9" s="192" t="e">
        <f t="shared" si="0"/>
        <v>#REF!</v>
      </c>
      <c r="I9" s="192" t="e">
        <f t="shared" si="1"/>
        <v>#REF!</v>
      </c>
      <c r="J9" s="193">
        <v>4950</v>
      </c>
      <c r="K9" s="192">
        <f t="shared" si="2"/>
        <v>0.71717171717171713</v>
      </c>
      <c r="L9" s="192">
        <f t="shared" si="3"/>
        <v>0.71499490835030555</v>
      </c>
      <c r="M9" s="192">
        <f t="shared" si="4"/>
        <v>5175.6658256237733</v>
      </c>
    </row>
    <row r="10" spans="1:13" s="192" customFormat="1" ht="13.5" thickBot="1" x14ac:dyDescent="0.25">
      <c r="A10" s="194">
        <v>6088916</v>
      </c>
      <c r="B10" s="195" t="s">
        <v>9594</v>
      </c>
      <c r="C10" s="189" t="s">
        <v>9739</v>
      </c>
      <c r="D10" s="196">
        <v>5617</v>
      </c>
      <c r="E10" s="191">
        <v>989.1</v>
      </c>
      <c r="F10" s="192">
        <f>VLOOKUP(C10,'Atmos Giga'!B:C,2,0)</f>
        <v>590.98</v>
      </c>
      <c r="G10" s="192" t="e">
        <f>VLOOKUP(C10,'Atmos Giga'!B:D,3,0)</f>
        <v>#REF!</v>
      </c>
      <c r="H10" s="192" t="e">
        <f t="shared" si="0"/>
        <v>#REF!</v>
      </c>
      <c r="I10" s="192" t="e">
        <f t="shared" si="1"/>
        <v>#REF!</v>
      </c>
      <c r="J10" s="193">
        <v>3550</v>
      </c>
      <c r="K10" s="192">
        <f t="shared" si="2"/>
        <v>1.056338028169014</v>
      </c>
      <c r="L10" s="192">
        <f t="shared" si="3"/>
        <v>1.0861669930567919</v>
      </c>
      <c r="M10" s="192">
        <f t="shared" si="4"/>
        <v>3539.2247963340124</v>
      </c>
    </row>
    <row r="11" spans="1:13" s="192" customFormat="1" ht="13.5" thickBot="1" x14ac:dyDescent="0.25">
      <c r="A11" s="194">
        <v>6088918</v>
      </c>
      <c r="B11" s="195" t="s">
        <v>9595</v>
      </c>
      <c r="C11" s="189" t="s">
        <v>9740</v>
      </c>
      <c r="D11" s="196">
        <v>6101</v>
      </c>
      <c r="E11" s="191">
        <v>1028.7</v>
      </c>
      <c r="F11" s="192">
        <f>VLOOKUP(C11,'Atmos Giga'!B:C,2,0)</f>
        <v>590.98</v>
      </c>
      <c r="G11" s="192" t="e">
        <f>VLOOKUP(C11,'Atmos Giga'!B:D,3,0)</f>
        <v>#REF!</v>
      </c>
      <c r="H11" s="192" t="e">
        <f t="shared" si="0"/>
        <v>#REF!</v>
      </c>
      <c r="I11" s="192" t="e">
        <f t="shared" si="1"/>
        <v>#REF!</v>
      </c>
      <c r="J11" s="193">
        <v>3750</v>
      </c>
      <c r="K11" s="192">
        <f t="shared" si="2"/>
        <v>1.0720000000000001</v>
      </c>
      <c r="L11" s="192">
        <f t="shared" si="3"/>
        <v>1.0622848713325683</v>
      </c>
      <c r="M11" s="192">
        <f t="shared" si="4"/>
        <v>3855.892825351611</v>
      </c>
    </row>
    <row r="12" spans="1:13" s="192" customFormat="1" ht="13.5" thickBot="1" x14ac:dyDescent="0.25">
      <c r="A12" s="194">
        <v>6088920</v>
      </c>
      <c r="B12" s="195" t="s">
        <v>9596</v>
      </c>
      <c r="C12" s="189" t="s">
        <v>9741</v>
      </c>
      <c r="D12" s="196">
        <v>6481</v>
      </c>
      <c r="E12" s="191">
        <v>1025.9000000000001</v>
      </c>
      <c r="F12" s="192">
        <f>VLOOKUP(C12,'Atmos Giga'!B:C,2,0)</f>
        <v>590.98</v>
      </c>
      <c r="G12" s="192" t="e">
        <f>VLOOKUP(C12,'Atmos Giga'!B:D,3,0)</f>
        <v>#REF!</v>
      </c>
      <c r="H12" s="192">
        <v>4</v>
      </c>
      <c r="I12" s="192">
        <f t="shared" si="1"/>
        <v>4103.6000000000004</v>
      </c>
      <c r="J12" s="193">
        <v>4020</v>
      </c>
      <c r="K12" s="192">
        <f t="shared" si="2"/>
        <v>1.144278606965174</v>
      </c>
      <c r="L12" s="192">
        <f t="shared" si="3"/>
        <v>1.103224810985959</v>
      </c>
      <c r="M12" s="192">
        <f t="shared" si="4"/>
        <v>3983.5682674971313</v>
      </c>
    </row>
    <row r="13" spans="1:13" s="192" customFormat="1" ht="13.5" thickBot="1" x14ac:dyDescent="0.25">
      <c r="A13" s="194">
        <v>6088922</v>
      </c>
      <c r="B13" s="195" t="s">
        <v>9597</v>
      </c>
      <c r="C13" s="189" t="s">
        <v>9742</v>
      </c>
      <c r="D13" s="196">
        <v>7150</v>
      </c>
      <c r="E13" s="191">
        <v>1411.7</v>
      </c>
      <c r="F13" s="192">
        <f>VLOOKUP(C13,'Atmos Giga'!B:C,2,0)</f>
        <v>590.98</v>
      </c>
      <c r="G13" s="192" t="e">
        <f>VLOOKUP(C13,'Atmos Giga'!B:D,3,0)</f>
        <v>#REF!</v>
      </c>
      <c r="H13" s="192">
        <v>4</v>
      </c>
      <c r="I13" s="192">
        <f t="shared" si="1"/>
        <v>5646.8</v>
      </c>
      <c r="J13" s="193">
        <v>4600</v>
      </c>
      <c r="K13" s="192">
        <f t="shared" si="2"/>
        <v>1.5</v>
      </c>
      <c r="L13" s="192">
        <f t="shared" si="3"/>
        <v>1.3959440559440559</v>
      </c>
      <c r="M13" s="192">
        <f t="shared" si="4"/>
        <v>4434.9637401635555</v>
      </c>
    </row>
    <row r="14" spans="1:13" s="192" customFormat="1" ht="13.5" thickBot="1" x14ac:dyDescent="0.25">
      <c r="A14" s="194">
        <v>6088986</v>
      </c>
      <c r="B14" s="195" t="s">
        <v>9629</v>
      </c>
      <c r="C14" s="189" t="s">
        <v>9774</v>
      </c>
      <c r="D14" s="196">
        <v>9981</v>
      </c>
      <c r="E14" s="191">
        <v>2327</v>
      </c>
      <c r="F14" s="192">
        <f>VLOOKUP(C14,'Atmos Giga'!B:C,2,0)</f>
        <v>1013.38</v>
      </c>
      <c r="G14" s="192" t="e">
        <f>VLOOKUP(C14,'Atmos Giga'!B:D,3,0)</f>
        <v>#REF!</v>
      </c>
      <c r="H14" s="192">
        <v>3.3</v>
      </c>
      <c r="I14" s="192">
        <f t="shared" si="1"/>
        <v>7679.0999999999995</v>
      </c>
      <c r="J14" s="193">
        <v>6900</v>
      </c>
      <c r="K14" s="192" t="e">
        <f t="shared" si="2"/>
        <v>#REF!</v>
      </c>
      <c r="L14" s="192">
        <f t="shared" si="3"/>
        <v>0.63620879671375619</v>
      </c>
      <c r="M14" s="192">
        <f t="shared" si="4"/>
        <v>6421.3426573426568</v>
      </c>
    </row>
    <row r="15" spans="1:13" s="192" customFormat="1" ht="13.5" thickBot="1" x14ac:dyDescent="0.25">
      <c r="A15" s="194">
        <v>6088978</v>
      </c>
      <c r="B15" s="195" t="s">
        <v>9625</v>
      </c>
      <c r="C15" s="189" t="s">
        <v>9770</v>
      </c>
      <c r="D15" s="196">
        <v>6350</v>
      </c>
      <c r="E15" s="191">
        <v>1046.5</v>
      </c>
      <c r="F15" s="192">
        <f>VLOOKUP(C15,'Atmos Giga'!B:C,2,0)</f>
        <v>685.32999999999993</v>
      </c>
      <c r="G15" s="192" t="e">
        <f>VLOOKUP(C15,'Atmos Giga'!B:D,3,0)</f>
        <v>#REF!</v>
      </c>
      <c r="H15" s="192" t="e">
        <f>G15/F15</f>
        <v>#REF!</v>
      </c>
      <c r="I15" s="192" t="e">
        <f t="shared" si="1"/>
        <v>#REF!</v>
      </c>
      <c r="J15" s="193" t="e">
        <f>ROUNDUP(I15,0)</f>
        <v>#REF!</v>
      </c>
      <c r="K15" s="192" t="e">
        <f t="shared" si="2"/>
        <v>#REF!</v>
      </c>
      <c r="L15" s="192">
        <f t="shared" si="3"/>
        <v>1.0472440944881889</v>
      </c>
      <c r="M15" s="192">
        <f t="shared" si="4"/>
        <v>4389.8406973249175</v>
      </c>
    </row>
    <row r="16" spans="1:13" s="192" customFormat="1" ht="13.5" thickBot="1" x14ac:dyDescent="0.25">
      <c r="A16" s="194">
        <v>6088980</v>
      </c>
      <c r="B16" s="195" t="s">
        <v>9626</v>
      </c>
      <c r="C16" s="189" t="s">
        <v>9771</v>
      </c>
      <c r="D16" s="196">
        <v>6650</v>
      </c>
      <c r="E16" s="191">
        <v>1082.7</v>
      </c>
      <c r="F16" s="192">
        <f>VLOOKUP(C16,'Atmos Giga'!B:C,2,0)</f>
        <v>698.09</v>
      </c>
      <c r="G16" s="192" t="e">
        <f>VLOOKUP(C16,'Atmos Giga'!B:D,3,0)</f>
        <v>#REF!</v>
      </c>
      <c r="H16" s="192" t="e">
        <f>G16/F16</f>
        <v>#REF!</v>
      </c>
      <c r="I16" s="192" t="e">
        <f t="shared" si="1"/>
        <v>#REF!</v>
      </c>
      <c r="J16" s="193">
        <v>4000</v>
      </c>
      <c r="K16" s="192">
        <f t="shared" si="2"/>
        <v>1.1812499999999999</v>
      </c>
      <c r="L16" s="192">
        <f t="shared" si="3"/>
        <v>1.1004511278195488</v>
      </c>
      <c r="M16" s="192" t="e">
        <f t="shared" si="4"/>
        <v>#REF!</v>
      </c>
    </row>
    <row r="17" spans="1:13" s="192" customFormat="1" ht="13.5" thickBot="1" x14ac:dyDescent="0.25">
      <c r="A17" s="194">
        <v>6088982</v>
      </c>
      <c r="B17" s="195" t="s">
        <v>9627</v>
      </c>
      <c r="C17" s="189" t="s">
        <v>9772</v>
      </c>
      <c r="D17" s="196">
        <v>7318</v>
      </c>
      <c r="E17" s="191">
        <v>1374.8</v>
      </c>
      <c r="F17" s="192">
        <f>VLOOKUP(C17,'Atmos Giga'!B:C,2,0)</f>
        <v>766</v>
      </c>
      <c r="G17" s="192" t="e">
        <f>VLOOKUP(C17,'Atmos Giga'!B:D,3,0)</f>
        <v>#REF!</v>
      </c>
      <c r="H17" s="192" t="e">
        <f>G17/F17</f>
        <v>#REF!</v>
      </c>
      <c r="I17" s="192" t="e">
        <f t="shared" si="1"/>
        <v>#REF!</v>
      </c>
      <c r="J17" s="193">
        <v>4725</v>
      </c>
      <c r="K17" s="192">
        <f t="shared" si="2"/>
        <v>1.1005291005291005</v>
      </c>
      <c r="L17" s="192">
        <f t="shared" si="3"/>
        <v>1.1157420060125718</v>
      </c>
      <c r="M17" s="192">
        <f t="shared" si="4"/>
        <v>4401.8045112781956</v>
      </c>
    </row>
    <row r="18" spans="1:13" s="192" customFormat="1" ht="13.5" thickBot="1" x14ac:dyDescent="0.25">
      <c r="A18" s="194">
        <v>6088984</v>
      </c>
      <c r="B18" s="195" t="s">
        <v>9628</v>
      </c>
      <c r="C18" s="189" t="s">
        <v>9773</v>
      </c>
      <c r="D18" s="196">
        <v>8165</v>
      </c>
      <c r="E18" s="191">
        <v>1395.8</v>
      </c>
      <c r="F18" s="192">
        <f>VLOOKUP(C18,'Atmos Giga'!B:C,2,0)</f>
        <v>791.39</v>
      </c>
      <c r="G18" s="192" t="e">
        <f>VLOOKUP(C18,'Atmos Giga'!B:D,3,0)</f>
        <v>#REF!</v>
      </c>
      <c r="H18" s="192" t="e">
        <f>G18/F18</f>
        <v>#REF!</v>
      </c>
      <c r="I18" s="192" t="e">
        <f t="shared" si="1"/>
        <v>#REF!</v>
      </c>
      <c r="J18" s="193">
        <v>5200</v>
      </c>
      <c r="K18" s="192">
        <f t="shared" si="2"/>
        <v>1.5242307692307693</v>
      </c>
      <c r="L18" s="192">
        <f t="shared" si="3"/>
        <v>1.3385180649112063</v>
      </c>
      <c r="M18" s="192">
        <f t="shared" si="4"/>
        <v>5271.8809784094019</v>
      </c>
    </row>
    <row r="19" spans="1:13" ht="13.5" thickBot="1" x14ac:dyDescent="0.25">
      <c r="A19" s="194">
        <v>6088926</v>
      </c>
      <c r="B19" s="195" t="s">
        <v>9599</v>
      </c>
      <c r="C19" s="189" t="s">
        <v>9744</v>
      </c>
      <c r="D19" s="196">
        <v>10929</v>
      </c>
      <c r="E19" s="191">
        <v>2401.6</v>
      </c>
      <c r="F19" s="192">
        <f>VLOOKUP(C19,'Atmos Giga'!B:C,2,0)</f>
        <v>1014.3299999999999</v>
      </c>
      <c r="G19" s="192" t="e">
        <f>VLOOKUP(C19,'Atmos Giga'!B:D,3,0)</f>
        <v>#REF!</v>
      </c>
      <c r="H19" s="192">
        <v>3.3</v>
      </c>
      <c r="I19" s="192">
        <f t="shared" si="1"/>
        <v>7925.2799999999988</v>
      </c>
      <c r="J19" s="193">
        <f>ROUNDUP(I19,0)</f>
        <v>7926</v>
      </c>
      <c r="K19" s="192">
        <f t="shared" si="2"/>
        <v>0.65606863487257128</v>
      </c>
      <c r="L19" s="192">
        <f t="shared" si="3"/>
        <v>0.75889834385579646</v>
      </c>
      <c r="M19" s="192">
        <f t="shared" si="4"/>
        <v>6960.293937538273</v>
      </c>
    </row>
    <row r="20" spans="1:13" ht="13.5" thickBot="1" x14ac:dyDescent="0.25">
      <c r="A20" s="194">
        <v>6088924</v>
      </c>
      <c r="B20" s="195" t="s">
        <v>9598</v>
      </c>
      <c r="C20" s="189" t="s">
        <v>9743</v>
      </c>
      <c r="D20" s="196">
        <v>8294</v>
      </c>
      <c r="E20" s="191">
        <v>1474.5</v>
      </c>
      <c r="F20" s="192">
        <f>VLOOKUP(C20,'Atmos Giga'!B:C,2,0)</f>
        <v>869.75</v>
      </c>
      <c r="G20" s="192" t="e">
        <f>VLOOKUP(C20,'Atmos Giga'!B:D,3,0)</f>
        <v>#REF!</v>
      </c>
      <c r="H20" s="192" t="e">
        <f>G20/F20</f>
        <v>#REF!</v>
      </c>
      <c r="I20" s="192" t="e">
        <f t="shared" si="1"/>
        <v>#REF!</v>
      </c>
      <c r="J20" s="193">
        <v>5200</v>
      </c>
      <c r="K20" s="192">
        <f t="shared" si="2"/>
        <v>0.75</v>
      </c>
      <c r="L20" s="192">
        <f t="shared" si="3"/>
        <v>0.77670605256812153</v>
      </c>
      <c r="M20" s="192">
        <f t="shared" si="4"/>
        <v>6015.0282734010425</v>
      </c>
    </row>
    <row r="21" spans="1:13" ht="13.5" thickBot="1" x14ac:dyDescent="0.25">
      <c r="A21" s="194">
        <v>6088928</v>
      </c>
      <c r="B21" s="195" t="s">
        <v>9600</v>
      </c>
      <c r="C21" s="189" t="s">
        <v>9745</v>
      </c>
      <c r="D21" s="196">
        <v>6442</v>
      </c>
      <c r="E21" s="191">
        <v>1034.5</v>
      </c>
      <c r="F21" s="192">
        <f>VLOOKUP(C21,'Atmos Giga'!B:C,2,0)</f>
        <v>672.95999999999992</v>
      </c>
      <c r="G21" s="192" t="e">
        <f>VLOOKUP(C21,'Atmos Giga'!B:D,3,0)</f>
        <v>#REF!</v>
      </c>
      <c r="H21" s="192" t="e">
        <f>G21/F21</f>
        <v>#REF!</v>
      </c>
      <c r="I21" s="192" t="e">
        <f t="shared" si="1"/>
        <v>#REF!</v>
      </c>
      <c r="J21" s="193">
        <v>3900</v>
      </c>
      <c r="K21" s="192">
        <f t="shared" si="2"/>
        <v>1.0794871794871794</v>
      </c>
      <c r="L21" s="192">
        <f t="shared" si="3"/>
        <v>1.059764048432164</v>
      </c>
      <c r="M21" s="192">
        <f t="shared" si="4"/>
        <v>4038.871473354232</v>
      </c>
    </row>
    <row r="22" spans="1:13" ht="13.5" thickBot="1" x14ac:dyDescent="0.25">
      <c r="A22" s="194">
        <v>6088930</v>
      </c>
      <c r="B22" s="195" t="s">
        <v>9601</v>
      </c>
      <c r="C22" s="189" t="s">
        <v>9746</v>
      </c>
      <c r="D22" s="196">
        <v>6827</v>
      </c>
      <c r="E22" s="191">
        <v>1071.2</v>
      </c>
      <c r="F22" s="192">
        <f>VLOOKUP(C22,'Atmos Giga'!B:C,2,0)</f>
        <v>686.64</v>
      </c>
      <c r="G22" s="192" t="e">
        <f>VLOOKUP(C22,'Atmos Giga'!B:D,3,0)</f>
        <v>#REF!</v>
      </c>
      <c r="H22" s="192" t="e">
        <f>G22/F22</f>
        <v>#REF!</v>
      </c>
      <c r="I22" s="192" t="e">
        <f t="shared" si="1"/>
        <v>#REF!</v>
      </c>
      <c r="J22" s="193">
        <v>4210</v>
      </c>
      <c r="K22" s="192">
        <f t="shared" si="2"/>
        <v>1.1163895486935866</v>
      </c>
      <c r="L22" s="192">
        <f t="shared" si="3"/>
        <v>1.0921341731360774</v>
      </c>
      <c r="M22" s="192">
        <f t="shared" si="4"/>
        <v>4133.0797888854395</v>
      </c>
    </row>
    <row r="23" spans="1:13" ht="13.5" thickBot="1" x14ac:dyDescent="0.25">
      <c r="A23" s="194">
        <v>6088932</v>
      </c>
      <c r="B23" s="195" t="s">
        <v>9602</v>
      </c>
      <c r="C23" s="189" t="s">
        <v>9747</v>
      </c>
      <c r="D23" s="196">
        <v>7456</v>
      </c>
      <c r="E23" s="191">
        <v>1361.6</v>
      </c>
      <c r="F23" s="192">
        <f>VLOOKUP(C23,'Atmos Giga'!B:C,2,0)</f>
        <v>753.47</v>
      </c>
      <c r="G23" s="192" t="e">
        <f>VLOOKUP(C23,'Atmos Giga'!B:D,3,0)</f>
        <v>#REF!</v>
      </c>
      <c r="H23" s="192">
        <v>3.5</v>
      </c>
      <c r="I23" s="192">
        <f t="shared" si="1"/>
        <v>4765.5999999999995</v>
      </c>
      <c r="J23" s="193">
        <v>4700</v>
      </c>
      <c r="K23" s="192">
        <f t="shared" si="2"/>
        <v>1.1063829787234043</v>
      </c>
      <c r="L23" s="192">
        <f t="shared" si="3"/>
        <v>1.1185622317596566</v>
      </c>
      <c r="M23" s="192">
        <f t="shared" si="4"/>
        <v>4597.8848689028855</v>
      </c>
    </row>
    <row r="24" spans="1:13" ht="13.5" thickBot="1" x14ac:dyDescent="0.25">
      <c r="A24" s="194">
        <v>6088934</v>
      </c>
      <c r="B24" s="195" t="s">
        <v>9603</v>
      </c>
      <c r="C24" s="189" t="s">
        <v>9748</v>
      </c>
      <c r="D24" s="196">
        <v>8340</v>
      </c>
      <c r="E24" s="191">
        <v>1383.6</v>
      </c>
      <c r="F24" s="192">
        <f>VLOOKUP(C24,'Atmos Giga'!B:C,2,0)</f>
        <v>779.21</v>
      </c>
      <c r="G24" s="192" t="e">
        <f>VLOOKUP(C24,'Atmos Giga'!B:D,3,0)</f>
        <v>#REF!</v>
      </c>
      <c r="H24" s="192">
        <v>3.5</v>
      </c>
      <c r="I24" s="192">
        <f t="shared" si="1"/>
        <v>4842.5999999999995</v>
      </c>
      <c r="J24" s="193">
        <v>5200</v>
      </c>
      <c r="K24" s="192">
        <f t="shared" si="2"/>
        <v>1.351923076923077</v>
      </c>
      <c r="L24" s="192">
        <f t="shared" si="3"/>
        <v>1.203717026378897</v>
      </c>
      <c r="M24" s="192">
        <f t="shared" si="4"/>
        <v>5257.2424892703866</v>
      </c>
    </row>
    <row r="25" spans="1:13" ht="13.5" thickBot="1" x14ac:dyDescent="0.25">
      <c r="A25" s="194">
        <v>6088940</v>
      </c>
      <c r="B25" s="195" t="s">
        <v>9606</v>
      </c>
      <c r="C25" s="189" t="s">
        <v>9751</v>
      </c>
      <c r="D25" s="196">
        <v>10039</v>
      </c>
      <c r="E25" s="191">
        <v>2231.3000000000002</v>
      </c>
      <c r="F25" s="192">
        <f>VLOOKUP(C25,'Atmos Giga'!B:C,2,0)</f>
        <v>919.31999999999994</v>
      </c>
      <c r="G25" s="192" t="e">
        <f>VLOOKUP(C25,'Atmos Giga'!B:D,3,0)</f>
        <v>#REF!</v>
      </c>
      <c r="H25" s="192">
        <v>3.3</v>
      </c>
      <c r="I25" s="192">
        <f t="shared" si="1"/>
        <v>7363.29</v>
      </c>
      <c r="J25" s="193">
        <v>7030</v>
      </c>
      <c r="K25" s="192">
        <f t="shared" si="2"/>
        <v>0.68990042674253205</v>
      </c>
      <c r="L25" s="192">
        <f t="shared" si="3"/>
        <v>0.72268154198625356</v>
      </c>
      <c r="M25" s="192">
        <f t="shared" si="4"/>
        <v>6259.3285371702641</v>
      </c>
    </row>
    <row r="26" spans="1:13" ht="13.5" thickBot="1" x14ac:dyDescent="0.25">
      <c r="A26" s="194">
        <v>6088936</v>
      </c>
      <c r="B26" s="195" t="s">
        <v>9604</v>
      </c>
      <c r="C26" s="189" t="s">
        <v>9749</v>
      </c>
      <c r="D26" s="196">
        <v>7255</v>
      </c>
      <c r="E26" s="191">
        <v>1443.1</v>
      </c>
      <c r="F26" s="192">
        <f>VLOOKUP(C26,'Atmos Giga'!B:C,2,0)</f>
        <v>833.47</v>
      </c>
      <c r="G26" s="192" t="e">
        <f>VLOOKUP(C26,'Atmos Giga'!B:D,3,0)</f>
        <v>#REF!</v>
      </c>
      <c r="H26" s="192" t="e">
        <f>G26/F26</f>
        <v>#REF!</v>
      </c>
      <c r="I26" s="192" t="e">
        <f t="shared" si="1"/>
        <v>#REF!</v>
      </c>
      <c r="J26" s="193">
        <v>4850</v>
      </c>
      <c r="K26" s="192">
        <f t="shared" si="2"/>
        <v>1.1030927835051547</v>
      </c>
      <c r="L26" s="192">
        <f t="shared" si="3"/>
        <v>1.1200551343900758</v>
      </c>
      <c r="M26" s="192">
        <f t="shared" si="4"/>
        <v>5080.4512401633629</v>
      </c>
    </row>
    <row r="27" spans="1:13" ht="13.5" thickBot="1" x14ac:dyDescent="0.25">
      <c r="A27" s="194">
        <v>6088938</v>
      </c>
      <c r="B27" s="195" t="s">
        <v>9605</v>
      </c>
      <c r="C27" s="189" t="s">
        <v>9750</v>
      </c>
      <c r="D27" s="196">
        <v>8126</v>
      </c>
      <c r="E27" s="191">
        <v>1463.5</v>
      </c>
      <c r="F27" s="192">
        <f>VLOOKUP(C27,'Atmos Giga'!B:C,2,0)</f>
        <v>858.2</v>
      </c>
      <c r="G27" s="192" t="e">
        <f>VLOOKUP(C27,'Atmos Giga'!B:D,3,0)</f>
        <v>#REF!</v>
      </c>
      <c r="H27" s="192" t="e">
        <f>G27/F27</f>
        <v>#REF!</v>
      </c>
      <c r="I27" s="192" t="e">
        <f t="shared" si="1"/>
        <v>#REF!</v>
      </c>
      <c r="J27" s="193">
        <v>5350</v>
      </c>
      <c r="K27" s="192">
        <f t="shared" si="2"/>
        <v>1.6766355140186915</v>
      </c>
      <c r="L27" s="192">
        <f t="shared" si="3"/>
        <v>1.5445483632783656</v>
      </c>
      <c r="M27" s="192">
        <f t="shared" si="4"/>
        <v>5432.2674017918671</v>
      </c>
    </row>
    <row r="28" spans="1:13" ht="13.5" thickBot="1" x14ac:dyDescent="0.25">
      <c r="A28" s="194">
        <v>6088942</v>
      </c>
      <c r="B28" s="195" t="s">
        <v>9607</v>
      </c>
      <c r="C28" s="189" t="s">
        <v>9752</v>
      </c>
      <c r="D28" s="196">
        <v>12551</v>
      </c>
      <c r="E28" s="191">
        <v>2811.9</v>
      </c>
      <c r="F28" s="192">
        <f>VLOOKUP(C28,'Atmos Giga'!B:C,2,0)</f>
        <v>1095.26</v>
      </c>
      <c r="G28" s="192" t="e">
        <f>VLOOKUP(C28,'Atmos Giga'!B:D,3,0)</f>
        <v>#REF!</v>
      </c>
      <c r="H28" s="192">
        <v>3.3</v>
      </c>
      <c r="I28" s="192">
        <f t="shared" si="1"/>
        <v>9279.27</v>
      </c>
      <c r="J28" s="193">
        <v>8970</v>
      </c>
      <c r="K28" s="192">
        <f t="shared" si="2"/>
        <v>1.1705685618729098</v>
      </c>
      <c r="L28" s="192">
        <f t="shared" si="3"/>
        <v>1.1356863994900805</v>
      </c>
      <c r="M28" s="192">
        <f t="shared" si="4"/>
        <v>8263.3337435392568</v>
      </c>
    </row>
    <row r="29" spans="1:13" ht="13.5" thickBot="1" x14ac:dyDescent="0.25">
      <c r="A29" s="194">
        <v>6088944</v>
      </c>
      <c r="B29" s="195" t="s">
        <v>9608</v>
      </c>
      <c r="C29" s="189" t="s">
        <v>9753</v>
      </c>
      <c r="D29" s="196">
        <v>14254</v>
      </c>
      <c r="E29" s="191">
        <v>3360.9</v>
      </c>
      <c r="F29" s="192">
        <f>VLOOKUP(C29,'Atmos Giga'!B:C,2,0)</f>
        <v>1280.81</v>
      </c>
      <c r="G29" s="192" t="e">
        <f>VLOOKUP(C29,'Atmos Giga'!B:D,3,0)</f>
        <v>#REF!</v>
      </c>
      <c r="H29" s="192">
        <v>3.3</v>
      </c>
      <c r="I29" s="192">
        <f t="shared" si="1"/>
        <v>11090.97</v>
      </c>
      <c r="J29" s="193">
        <v>10500</v>
      </c>
      <c r="K29" s="192">
        <f t="shared" si="2"/>
        <v>0.66190476190476188</v>
      </c>
      <c r="L29" s="192">
        <f t="shared" si="3"/>
        <v>0.69377016977690475</v>
      </c>
      <c r="M29" s="192">
        <f t="shared" si="4"/>
        <v>10187.107003426023</v>
      </c>
    </row>
    <row r="30" spans="1:13" ht="13.5" thickBot="1" x14ac:dyDescent="0.25">
      <c r="A30" s="194">
        <v>6088952</v>
      </c>
      <c r="B30" s="195" t="s">
        <v>9612</v>
      </c>
      <c r="C30" s="189" t="s">
        <v>9757</v>
      </c>
      <c r="D30" s="196">
        <v>9889</v>
      </c>
      <c r="E30" s="191">
        <v>2225.1999999999998</v>
      </c>
      <c r="F30" s="192">
        <f>VLOOKUP(C30,'Atmos Giga'!B:C,2,0)</f>
        <v>890.3599999999999</v>
      </c>
      <c r="G30" s="192" t="e">
        <f>VLOOKUP(C30,'Atmos Giga'!B:D,3,0)</f>
        <v>#REF!</v>
      </c>
      <c r="H30" s="192">
        <v>3.3</v>
      </c>
      <c r="I30" s="192">
        <f t="shared" si="1"/>
        <v>7343.1599999999989</v>
      </c>
      <c r="J30" s="193">
        <v>6950</v>
      </c>
      <c r="K30" s="192">
        <f t="shared" si="2"/>
        <v>0.61870503597122306</v>
      </c>
      <c r="L30" s="192">
        <f t="shared" si="3"/>
        <v>0.68732935584993426</v>
      </c>
      <c r="M30" s="192">
        <f t="shared" si="4"/>
        <v>7284.5867826574995</v>
      </c>
    </row>
    <row r="31" spans="1:13" ht="13.5" thickBot="1" x14ac:dyDescent="0.25">
      <c r="A31" s="194">
        <v>6088946</v>
      </c>
      <c r="B31" s="195" t="s">
        <v>9609</v>
      </c>
      <c r="C31" s="189" t="s">
        <v>9754</v>
      </c>
      <c r="D31" s="196">
        <v>6797</v>
      </c>
      <c r="E31" s="191">
        <v>1105.5999999999999</v>
      </c>
      <c r="F31" s="192">
        <f>VLOOKUP(C31,'Atmos Giga'!B:C,2,0)</f>
        <v>719.34999999999991</v>
      </c>
      <c r="G31" s="192" t="e">
        <f>VLOOKUP(C31,'Atmos Giga'!B:D,3,0)</f>
        <v>#REF!</v>
      </c>
      <c r="H31" s="192" t="e">
        <f>G31/F31</f>
        <v>#REF!</v>
      </c>
      <c r="I31" s="192" t="e">
        <f t="shared" si="1"/>
        <v>#REF!</v>
      </c>
      <c r="J31" s="193">
        <v>4300</v>
      </c>
      <c r="K31" s="192">
        <f t="shared" si="2"/>
        <v>1.1046511627906976</v>
      </c>
      <c r="L31" s="192">
        <f t="shared" si="3"/>
        <v>1.0520818007944681</v>
      </c>
      <c r="M31" s="192">
        <f t="shared" si="4"/>
        <v>4776.9390231570433</v>
      </c>
    </row>
    <row r="32" spans="1:13" ht="13.5" thickBot="1" x14ac:dyDescent="0.25">
      <c r="A32" s="194">
        <v>6088948</v>
      </c>
      <c r="B32" s="195" t="s">
        <v>9610</v>
      </c>
      <c r="C32" s="189" t="s">
        <v>9755</v>
      </c>
      <c r="D32" s="196">
        <v>7151</v>
      </c>
      <c r="E32" s="191">
        <v>1434.6</v>
      </c>
      <c r="F32" s="192">
        <f>VLOOKUP(C32,'Atmos Giga'!B:C,2,0)</f>
        <v>825.58</v>
      </c>
      <c r="G32" s="192" t="e">
        <f>VLOOKUP(C32,'Atmos Giga'!B:D,3,0)</f>
        <v>#REF!</v>
      </c>
      <c r="H32" s="192" t="e">
        <f>G32/F32</f>
        <v>#REF!</v>
      </c>
      <c r="I32" s="192" t="e">
        <f t="shared" si="1"/>
        <v>#REF!</v>
      </c>
      <c r="J32" s="193">
        <v>4750</v>
      </c>
      <c r="K32" s="192">
        <f t="shared" si="2"/>
        <v>1.0947368421052632</v>
      </c>
      <c r="L32" s="192">
        <f t="shared" si="3"/>
        <v>1.1192840162215074</v>
      </c>
      <c r="M32" s="192">
        <f t="shared" si="4"/>
        <v>4523.9517434162126</v>
      </c>
    </row>
    <row r="33" spans="1:13" ht="13.5" thickBot="1" x14ac:dyDescent="0.25">
      <c r="A33" s="194">
        <v>6088950</v>
      </c>
      <c r="B33" s="195" t="s">
        <v>9611</v>
      </c>
      <c r="C33" s="189" t="s">
        <v>9756</v>
      </c>
      <c r="D33" s="196">
        <v>8004</v>
      </c>
      <c r="E33" s="191">
        <v>1455.8</v>
      </c>
      <c r="F33" s="192">
        <f>VLOOKUP(C33,'Atmos Giga'!B:C,2,0)</f>
        <v>850.58</v>
      </c>
      <c r="G33" s="192" t="e">
        <f>VLOOKUP(C33,'Atmos Giga'!B:D,3,0)</f>
        <v>#REF!</v>
      </c>
      <c r="H33" s="192" t="e">
        <f>G33/F33</f>
        <v>#REF!</v>
      </c>
      <c r="I33" s="192" t="e">
        <f t="shared" si="1"/>
        <v>#REF!</v>
      </c>
      <c r="J33" s="193">
        <v>5200</v>
      </c>
      <c r="K33" s="192">
        <f t="shared" si="2"/>
        <v>1.3846153846153846</v>
      </c>
      <c r="L33" s="192">
        <f t="shared" si="3"/>
        <v>1.2548725637181408</v>
      </c>
      <c r="M33" s="192">
        <f t="shared" si="4"/>
        <v>5316.5990770521603</v>
      </c>
    </row>
    <row r="34" spans="1:13" ht="13.5" thickBot="1" x14ac:dyDescent="0.25">
      <c r="A34" s="194">
        <v>6088956</v>
      </c>
      <c r="B34" s="195" t="s">
        <v>9614</v>
      </c>
      <c r="C34" s="189" t="s">
        <v>9759</v>
      </c>
      <c r="D34" s="196">
        <v>10044</v>
      </c>
      <c r="E34" s="191">
        <v>2250.3000000000002</v>
      </c>
      <c r="F34" s="192">
        <f>VLOOKUP(C34,'Atmos Giga'!B:C,2,0)</f>
        <v>938.41</v>
      </c>
      <c r="G34" s="192" t="e">
        <f>VLOOKUP(C34,'Atmos Giga'!B:D,3,0)</f>
        <v>#REF!</v>
      </c>
      <c r="H34" s="192">
        <v>3.3</v>
      </c>
      <c r="I34" s="192">
        <f t="shared" ref="I34:I65" si="5">E34*H34</f>
        <v>7425.99</v>
      </c>
      <c r="J34" s="193">
        <v>7200</v>
      </c>
      <c r="K34" s="192">
        <f t="shared" si="2"/>
        <v>1.1031944444444444</v>
      </c>
      <c r="L34" s="192">
        <f t="shared" si="3"/>
        <v>1.0970728793309439</v>
      </c>
      <c r="M34" s="192">
        <f t="shared" si="4"/>
        <v>6525.3373313343327</v>
      </c>
    </row>
    <row r="35" spans="1:13" ht="13.5" thickBot="1" x14ac:dyDescent="0.25">
      <c r="A35" s="194">
        <v>6088958</v>
      </c>
      <c r="B35" s="195" t="s">
        <v>9615</v>
      </c>
      <c r="C35" s="189" t="s">
        <v>9760</v>
      </c>
      <c r="D35" s="196">
        <v>11019</v>
      </c>
      <c r="E35" s="191">
        <v>2406.6999999999998</v>
      </c>
      <c r="F35" s="192">
        <f>VLOOKUP(C35,'Atmos Giga'!B:C,2,0)</f>
        <v>1019.8399999999999</v>
      </c>
      <c r="G35" s="192" t="e">
        <f>VLOOKUP(C35,'Atmos Giga'!B:D,3,0)</f>
        <v>#REF!</v>
      </c>
      <c r="H35" s="192">
        <v>3.3</v>
      </c>
      <c r="I35" s="192">
        <f t="shared" si="5"/>
        <v>7942.1099999999988</v>
      </c>
      <c r="J35" s="193">
        <f>ROUNDUP(I35,0)</f>
        <v>7943</v>
      </c>
      <c r="K35" s="192">
        <f t="shared" si="2"/>
        <v>1.1393679969784716</v>
      </c>
      <c r="L35" s="192">
        <f t="shared" si="3"/>
        <v>1.1233324258099646</v>
      </c>
      <c r="M35" s="192">
        <f t="shared" si="4"/>
        <v>7898.9247311827958</v>
      </c>
    </row>
    <row r="36" spans="1:13" ht="13.5" thickBot="1" x14ac:dyDescent="0.25">
      <c r="A36" s="194">
        <v>6088960</v>
      </c>
      <c r="B36" s="195" t="s">
        <v>9616</v>
      </c>
      <c r="C36" s="189" t="s">
        <v>9761</v>
      </c>
      <c r="D36" s="196">
        <v>12378</v>
      </c>
      <c r="E36" s="191">
        <v>2800.3</v>
      </c>
      <c r="F36" s="192">
        <f>VLOOKUP(C36,'Atmos Giga'!B:C,2,0)</f>
        <v>1084.1799999999998</v>
      </c>
      <c r="G36" s="192" t="e">
        <f>VLOOKUP(C36,'Atmos Giga'!B:D,3,0)</f>
        <v>#REF!</v>
      </c>
      <c r="H36" s="192">
        <v>3.3</v>
      </c>
      <c r="I36" s="192">
        <f t="shared" si="5"/>
        <v>9240.99</v>
      </c>
      <c r="J36" s="193">
        <v>9050</v>
      </c>
      <c r="K36" s="192" t="e">
        <f t="shared" si="2"/>
        <v>#REF!</v>
      </c>
      <c r="L36" s="192">
        <f t="shared" si="3"/>
        <v>0.6589917595734367</v>
      </c>
      <c r="M36" s="192">
        <f t="shared" si="4"/>
        <v>8922.6294582085484</v>
      </c>
    </row>
    <row r="37" spans="1:13" ht="13.5" thickBot="1" x14ac:dyDescent="0.25">
      <c r="A37" s="194">
        <v>6088954</v>
      </c>
      <c r="B37" s="195" t="s">
        <v>9613</v>
      </c>
      <c r="C37" s="189" t="s">
        <v>9758</v>
      </c>
      <c r="D37" s="196">
        <v>8157</v>
      </c>
      <c r="E37" s="191">
        <v>1482.7</v>
      </c>
      <c r="F37" s="192">
        <f>VLOOKUP(C37,'Atmos Giga'!B:C,2,0)</f>
        <v>877.63</v>
      </c>
      <c r="G37" s="192" t="e">
        <f>VLOOKUP(C37,'Atmos Giga'!B:D,3,0)</f>
        <v>#REF!</v>
      </c>
      <c r="H37" s="192" t="e">
        <f>G37/F37</f>
        <v>#REF!</v>
      </c>
      <c r="I37" s="192" t="e">
        <f t="shared" si="5"/>
        <v>#REF!</v>
      </c>
      <c r="J37" s="193" t="e">
        <f>ROUNDUP(I37,0)</f>
        <v>#REF!</v>
      </c>
      <c r="K37" s="192" t="e">
        <f t="shared" si="2"/>
        <v>#REF!</v>
      </c>
      <c r="L37" s="192">
        <f t="shared" si="3"/>
        <v>1.3388500674267501</v>
      </c>
      <c r="M37" s="192">
        <f t="shared" si="4"/>
        <v>5963.8754241396018</v>
      </c>
    </row>
    <row r="38" spans="1:13" ht="13.5" thickBot="1" x14ac:dyDescent="0.25">
      <c r="A38" s="194">
        <v>6088962</v>
      </c>
      <c r="B38" s="195" t="s">
        <v>9617</v>
      </c>
      <c r="C38" s="189" t="s">
        <v>9762</v>
      </c>
      <c r="D38" s="196">
        <v>10921</v>
      </c>
      <c r="E38" s="191">
        <v>2386.8000000000002</v>
      </c>
      <c r="F38" s="192">
        <f>VLOOKUP(C38,'Atmos Giga'!B:C,2,0)</f>
        <v>1074.71</v>
      </c>
      <c r="G38" s="192" t="e">
        <f>VLOOKUP(C38,'Atmos Giga'!B:D,3,0)</f>
        <v>#REF!</v>
      </c>
      <c r="H38" s="192">
        <v>3.3</v>
      </c>
      <c r="I38" s="192">
        <f t="shared" si="5"/>
        <v>7876.4400000000005</v>
      </c>
      <c r="J38" s="193">
        <f>ROUNDUP(I38,0)</f>
        <v>7877</v>
      </c>
      <c r="K38" s="192">
        <f t="shared" si="2"/>
        <v>1.0652532690110448</v>
      </c>
      <c r="L38" s="192">
        <f t="shared" si="3"/>
        <v>1.093214907059793</v>
      </c>
      <c r="M38" s="192" t="e">
        <f t="shared" si="4"/>
        <v>#REF!</v>
      </c>
    </row>
    <row r="39" spans="1:13" ht="13.5" thickBot="1" x14ac:dyDescent="0.25">
      <c r="A39" s="194">
        <v>6088964</v>
      </c>
      <c r="B39" s="195" t="s">
        <v>9618</v>
      </c>
      <c r="C39" s="189" t="s">
        <v>9763</v>
      </c>
      <c r="D39" s="196">
        <v>11939</v>
      </c>
      <c r="E39" s="191">
        <v>2542.6</v>
      </c>
      <c r="F39" s="192">
        <f>VLOOKUP(C39,'Atmos Giga'!B:C,2,0)</f>
        <v>1154.77</v>
      </c>
      <c r="G39" s="192" t="e">
        <f>VLOOKUP(C39,'Atmos Giga'!B:D,3,0)</f>
        <v>#REF!</v>
      </c>
      <c r="H39" s="192">
        <v>3.3</v>
      </c>
      <c r="I39" s="192">
        <f t="shared" si="5"/>
        <v>8390.58</v>
      </c>
      <c r="J39" s="193">
        <f>ROUNDUP(I39,0)</f>
        <v>8391</v>
      </c>
      <c r="K39" s="192">
        <f t="shared" si="2"/>
        <v>1.1539744964843284</v>
      </c>
      <c r="L39" s="192">
        <f t="shared" si="3"/>
        <v>1.1150012563866321</v>
      </c>
      <c r="M39" s="192">
        <f t="shared" si="4"/>
        <v>8611.25382290999</v>
      </c>
    </row>
    <row r="40" spans="1:13" ht="13.5" thickBot="1" x14ac:dyDescent="0.25">
      <c r="A40" s="194">
        <v>6088966</v>
      </c>
      <c r="B40" s="195" t="s">
        <v>9619</v>
      </c>
      <c r="C40" s="189" t="s">
        <v>9764</v>
      </c>
      <c r="D40" s="196">
        <v>13312</v>
      </c>
      <c r="E40" s="191">
        <v>2934</v>
      </c>
      <c r="F40" s="192">
        <f>VLOOKUP(C40,'Atmos Giga'!B:C,2,0)</f>
        <v>1217.83</v>
      </c>
      <c r="G40" s="192" t="e">
        <f>VLOOKUP(C40,'Atmos Giga'!B:D,3,0)</f>
        <v>#REF!</v>
      </c>
      <c r="H40" s="192">
        <v>3.3</v>
      </c>
      <c r="I40" s="192">
        <f t="shared" si="5"/>
        <v>9682.1999999999989</v>
      </c>
      <c r="J40" s="193">
        <f>ROUNDUP(I40,0)</f>
        <v>9683</v>
      </c>
      <c r="K40" s="192">
        <f t="shared" si="2"/>
        <v>1.1050294330269546</v>
      </c>
      <c r="L40" s="192">
        <f t="shared" si="3"/>
        <v>1.1109525240384615</v>
      </c>
      <c r="M40" s="192">
        <f t="shared" si="4"/>
        <v>9355.9755423402294</v>
      </c>
    </row>
    <row r="41" spans="1:13" ht="13.5" thickBot="1" x14ac:dyDescent="0.25">
      <c r="A41" s="194">
        <v>6088968</v>
      </c>
      <c r="B41" s="195" t="s">
        <v>9620</v>
      </c>
      <c r="C41" s="189" t="s">
        <v>9765</v>
      </c>
      <c r="D41" s="196">
        <v>14789</v>
      </c>
      <c r="E41" s="191">
        <v>3481</v>
      </c>
      <c r="F41" s="192">
        <f>VLOOKUP(C41,'Atmos Giga'!B:C,2,0)</f>
        <v>1287.53</v>
      </c>
      <c r="G41" s="192" t="e">
        <f>VLOOKUP(C41,'Atmos Giga'!B:D,3,0)</f>
        <v>#REF!</v>
      </c>
      <c r="H41" s="192">
        <v>3.3</v>
      </c>
      <c r="I41" s="192">
        <f t="shared" si="5"/>
        <v>11487.3</v>
      </c>
      <c r="J41" s="193">
        <v>10700</v>
      </c>
      <c r="K41" s="192">
        <f t="shared" si="2"/>
        <v>0.73271028037383179</v>
      </c>
      <c r="L41" s="192">
        <f t="shared" si="3"/>
        <v>0.75360064913111091</v>
      </c>
      <c r="M41" s="192">
        <f t="shared" si="4"/>
        <v>10757.353290264422</v>
      </c>
    </row>
    <row r="42" spans="1:13" ht="13.5" thickBot="1" x14ac:dyDescent="0.25">
      <c r="A42" s="194">
        <v>6088970</v>
      </c>
      <c r="B42" s="195" t="s">
        <v>9621</v>
      </c>
      <c r="C42" s="189" t="s">
        <v>9766</v>
      </c>
      <c r="D42" s="196">
        <v>11145</v>
      </c>
      <c r="E42" s="191">
        <v>2375.5</v>
      </c>
      <c r="F42" s="192">
        <f>VLOOKUP(C42,'Atmos Giga'!B:C,2,0)</f>
        <v>1062.31</v>
      </c>
      <c r="G42" s="192" t="e">
        <f>VLOOKUP(C42,'Atmos Giga'!B:D,3,0)</f>
        <v>#REF!</v>
      </c>
      <c r="H42" s="192">
        <v>3.3</v>
      </c>
      <c r="I42" s="192">
        <f t="shared" si="5"/>
        <v>7839.15</v>
      </c>
      <c r="J42" s="193">
        <f>ROUNDUP(I42,0)</f>
        <v>7840</v>
      </c>
      <c r="K42" s="192">
        <f t="shared" si="2"/>
        <v>1.0655612244897958</v>
      </c>
      <c r="L42" s="192">
        <f t="shared" si="3"/>
        <v>1.0791386271870793</v>
      </c>
      <c r="M42" s="192">
        <f t="shared" si="4"/>
        <v>8063.5269457028871</v>
      </c>
    </row>
    <row r="43" spans="1:13" ht="13.5" thickBot="1" x14ac:dyDescent="0.25">
      <c r="A43" s="194">
        <v>6088972</v>
      </c>
      <c r="B43" s="195" t="s">
        <v>9622</v>
      </c>
      <c r="C43" s="189" t="s">
        <v>9767</v>
      </c>
      <c r="D43" s="196">
        <v>12027</v>
      </c>
      <c r="E43" s="191">
        <v>2531.4</v>
      </c>
      <c r="F43" s="192">
        <f>VLOOKUP(C43,'Atmos Giga'!B:C,2,0)</f>
        <v>1142.54</v>
      </c>
      <c r="G43" s="192" t="e">
        <f>VLOOKUP(C43,'Atmos Giga'!B:D,3,0)</f>
        <v>#REF!</v>
      </c>
      <c r="H43" s="192">
        <v>3.3</v>
      </c>
      <c r="I43" s="192">
        <f t="shared" si="5"/>
        <v>8353.619999999999</v>
      </c>
      <c r="J43" s="193">
        <f>ROUNDUP(I43,0)</f>
        <v>8354</v>
      </c>
      <c r="K43" s="192">
        <f t="shared" si="2"/>
        <v>1.1159923389992819</v>
      </c>
      <c r="L43" s="192">
        <f t="shared" si="3"/>
        <v>1.1361104182256589</v>
      </c>
      <c r="M43" s="192">
        <f t="shared" si="4"/>
        <v>8460.446837146701</v>
      </c>
    </row>
    <row r="44" spans="1:13" ht="13.5" thickBot="1" x14ac:dyDescent="0.25">
      <c r="A44" s="194">
        <v>6088974</v>
      </c>
      <c r="B44" s="195" t="s">
        <v>9623</v>
      </c>
      <c r="C44" s="189" t="s">
        <v>9768</v>
      </c>
      <c r="D44" s="196">
        <v>13664</v>
      </c>
      <c r="E44" s="191">
        <v>2824.9</v>
      </c>
      <c r="F44" s="192">
        <f>VLOOKUP(C44,'Atmos Giga'!B:C,2,0)</f>
        <v>1205.78</v>
      </c>
      <c r="G44" s="192" t="e">
        <f>VLOOKUP(C44,'Atmos Giga'!B:D,3,0)</f>
        <v>#REF!</v>
      </c>
      <c r="H44" s="192">
        <v>3.3</v>
      </c>
      <c r="I44" s="192">
        <f t="shared" si="5"/>
        <v>9322.17</v>
      </c>
      <c r="J44" s="193">
        <f>ROUNDUP(I44,0)</f>
        <v>9323</v>
      </c>
      <c r="K44" s="192">
        <f t="shared" si="2"/>
        <v>1.1936072079802638</v>
      </c>
      <c r="L44" s="192">
        <f t="shared" si="3"/>
        <v>1.1209016393442623</v>
      </c>
      <c r="M44" s="192">
        <f t="shared" si="4"/>
        <v>9491.0664338571551</v>
      </c>
    </row>
    <row r="45" spans="1:13" ht="13.5" thickBot="1" x14ac:dyDescent="0.25">
      <c r="A45" s="194">
        <v>6088976</v>
      </c>
      <c r="B45" s="195" t="s">
        <v>9624</v>
      </c>
      <c r="C45" s="189" t="s">
        <v>9769</v>
      </c>
      <c r="D45" s="196">
        <v>15316</v>
      </c>
      <c r="E45" s="191">
        <v>3372</v>
      </c>
      <c r="F45" s="192">
        <f>VLOOKUP(C45,'Atmos Giga'!B:C,2,0)</f>
        <v>1276.32</v>
      </c>
      <c r="G45" s="192" t="e">
        <f>VLOOKUP(C45,'Atmos Giga'!B:D,3,0)</f>
        <v>#REF!</v>
      </c>
      <c r="H45" s="192">
        <v>3.3</v>
      </c>
      <c r="I45" s="192">
        <f t="shared" si="5"/>
        <v>11127.599999999999</v>
      </c>
      <c r="J45" s="193">
        <f>ROUNDUP(I45,0)</f>
        <v>11128</v>
      </c>
      <c r="K45" s="192">
        <f t="shared" si="2"/>
        <v>0.53019410496046016</v>
      </c>
      <c r="L45" s="192">
        <f t="shared" si="3"/>
        <v>0.55229825019587364</v>
      </c>
      <c r="M45" s="192">
        <f t="shared" si="4"/>
        <v>10450.165983606557</v>
      </c>
    </row>
    <row r="46" spans="1:13" s="192" customFormat="1" ht="13.5" thickBot="1" x14ac:dyDescent="0.25">
      <c r="A46" s="194">
        <v>6089032</v>
      </c>
      <c r="B46" s="195" t="s">
        <v>9652</v>
      </c>
      <c r="C46" s="189" t="s">
        <v>9797</v>
      </c>
      <c r="D46" s="196">
        <v>8459</v>
      </c>
      <c r="E46" s="191">
        <v>1827.4</v>
      </c>
      <c r="F46" s="192">
        <f>VLOOKUP(C46,'Atmos Giga'!B:C,2,0)</f>
        <v>1024.6099999999999</v>
      </c>
      <c r="G46" s="192" t="e">
        <f>VLOOKUP(C46,'Atmos Giga'!B:D,3,0)</f>
        <v>#REF!</v>
      </c>
      <c r="H46" s="192" t="e">
        <f>G46/F46</f>
        <v>#REF!</v>
      </c>
      <c r="I46" s="192" t="e">
        <f t="shared" si="5"/>
        <v>#REF!</v>
      </c>
      <c r="J46" s="193">
        <v>5900</v>
      </c>
      <c r="K46" s="192">
        <f t="shared" si="2"/>
        <v>1.0677966101694916</v>
      </c>
      <c r="L46" s="192">
        <f t="shared" si="3"/>
        <v>1.1020215155455728</v>
      </c>
      <c r="M46" s="192">
        <f t="shared" si="4"/>
        <v>6145.9749281796821</v>
      </c>
    </row>
    <row r="47" spans="1:13" s="192" customFormat="1" ht="13.5" thickBot="1" x14ac:dyDescent="0.25">
      <c r="A47" s="194">
        <v>6089034</v>
      </c>
      <c r="B47" s="195" t="s">
        <v>9653</v>
      </c>
      <c r="C47" s="189" t="s">
        <v>9798</v>
      </c>
      <c r="D47" s="196">
        <v>9322</v>
      </c>
      <c r="E47" s="191">
        <v>1868.3</v>
      </c>
      <c r="F47" s="192">
        <f>VLOOKUP(C47,'Atmos Giga'!B:C,2,0)</f>
        <v>1057.76</v>
      </c>
      <c r="G47" s="192" t="e">
        <f>VLOOKUP(C47,'Atmos Giga'!B:D,3,0)</f>
        <v>#REF!</v>
      </c>
      <c r="H47" s="192" t="e">
        <f>G47/F47</f>
        <v>#REF!</v>
      </c>
      <c r="I47" s="192" t="e">
        <f t="shared" si="5"/>
        <v>#REF!</v>
      </c>
      <c r="J47" s="193">
        <v>6300</v>
      </c>
      <c r="K47" s="192" t="e">
        <f>#REF!/J47</f>
        <v>#REF!</v>
      </c>
      <c r="L47" s="192" t="e">
        <f>#REF!/D47</f>
        <v>#REF!</v>
      </c>
      <c r="M47" s="192">
        <f t="shared" si="4"/>
        <v>6501.9269417188798</v>
      </c>
    </row>
    <row r="48" spans="1:13" s="192" customFormat="1" ht="13.5" thickBot="1" x14ac:dyDescent="0.25">
      <c r="A48" s="187">
        <v>6088988</v>
      </c>
      <c r="B48" s="188" t="s">
        <v>9630</v>
      </c>
      <c r="C48" s="189" t="s">
        <v>9775</v>
      </c>
      <c r="D48" s="190">
        <v>9227</v>
      </c>
      <c r="E48" s="191">
        <v>1855.8</v>
      </c>
      <c r="F48" s="192">
        <f>VLOOKUP(C48,'Atmos Giga'!B:C,2,0)</f>
        <v>1057.1099999999999</v>
      </c>
      <c r="G48" s="192" t="e">
        <f>VLOOKUP(C48,'Atmos Giga'!B:D,3,0)</f>
        <v>#REF!</v>
      </c>
      <c r="H48" s="192">
        <v>3.3</v>
      </c>
      <c r="I48" s="192">
        <f t="shared" si="5"/>
        <v>6124.1399999999994</v>
      </c>
      <c r="J48" s="193">
        <v>6280</v>
      </c>
      <c r="K48" s="192">
        <f>J49/J48</f>
        <v>1.0828025477707006</v>
      </c>
      <c r="L48" s="192">
        <f>D49/D48</f>
        <v>1.0960225425382031</v>
      </c>
      <c r="M48" s="192">
        <f>J1*L1</f>
        <v>0</v>
      </c>
    </row>
    <row r="49" spans="1:13" s="192" customFormat="1" ht="13.5" thickBot="1" x14ac:dyDescent="0.25">
      <c r="A49" s="194">
        <v>6088990</v>
      </c>
      <c r="B49" s="195" t="s">
        <v>9631</v>
      </c>
      <c r="C49" s="189" t="s">
        <v>9776</v>
      </c>
      <c r="D49" s="196">
        <v>10113</v>
      </c>
      <c r="E49" s="191">
        <v>1895.3</v>
      </c>
      <c r="F49" s="192">
        <f>VLOOKUP(C49,'Atmos Giga'!B:C,2,0)</f>
        <v>1088.75</v>
      </c>
      <c r="G49" s="192" t="e">
        <f>VLOOKUP(C49,'Atmos Giga'!B:D,3,0)</f>
        <v>#REF!</v>
      </c>
      <c r="H49" s="192" t="e">
        <f>G49/F49</f>
        <v>#REF!</v>
      </c>
      <c r="I49" s="192" t="e">
        <f t="shared" si="5"/>
        <v>#REF!</v>
      </c>
      <c r="J49" s="193">
        <v>6800</v>
      </c>
      <c r="K49" s="192">
        <f>J52/J49</f>
        <v>1.25</v>
      </c>
      <c r="L49" s="192">
        <f>D52/D49</f>
        <v>1.2095322851774943</v>
      </c>
      <c r="M49" s="192">
        <f>J48*L48</f>
        <v>6883.0215671399155</v>
      </c>
    </row>
    <row r="50" spans="1:13" s="192" customFormat="1" ht="13.5" thickBot="1" x14ac:dyDescent="0.25">
      <c r="A50" s="194">
        <v>6088992</v>
      </c>
      <c r="B50" s="195" t="s">
        <v>9632</v>
      </c>
      <c r="C50" s="189" t="s">
        <v>9777</v>
      </c>
      <c r="D50" s="196">
        <v>10838</v>
      </c>
      <c r="E50" s="191">
        <v>1976.3</v>
      </c>
      <c r="F50" s="192">
        <f>VLOOKUP(C50,'Atmos Giga'!B:C,2,0)</f>
        <v>1178.1899999999998</v>
      </c>
      <c r="G50" s="192" t="e">
        <f>VLOOKUP(C50,'Atmos Giga'!B:D,3,0)</f>
        <v>#REF!</v>
      </c>
      <c r="H50" s="192" t="e">
        <f>G50/F50</f>
        <v>#REF!</v>
      </c>
      <c r="I50" s="192" t="e">
        <f t="shared" si="5"/>
        <v>#REF!</v>
      </c>
      <c r="J50" s="193">
        <v>7100</v>
      </c>
      <c r="K50" s="192">
        <f>J51/J50</f>
        <v>1.0704225352112675</v>
      </c>
      <c r="L50" s="192">
        <f>D51/D50</f>
        <v>0.98265362613028229</v>
      </c>
      <c r="M50" s="192">
        <f>J53*L53</f>
        <v>7421.0777016969341</v>
      </c>
    </row>
    <row r="51" spans="1:13" s="192" customFormat="1" ht="13.5" thickBot="1" x14ac:dyDescent="0.25">
      <c r="A51" s="194">
        <v>6088994</v>
      </c>
      <c r="B51" s="195" t="s">
        <v>9633</v>
      </c>
      <c r="C51" s="189" t="s">
        <v>9778</v>
      </c>
      <c r="D51" s="196">
        <v>10650</v>
      </c>
      <c r="E51" s="191">
        <v>2012.4</v>
      </c>
      <c r="F51" s="192">
        <f>VLOOKUP(C51,'Atmos Giga'!B:C,2,0)</f>
        <v>1206.3399999999999</v>
      </c>
      <c r="G51" s="192" t="e">
        <f>VLOOKUP(C51,'Atmos Giga'!B:D,3,0)</f>
        <v>#REF!</v>
      </c>
      <c r="H51" s="192" t="e">
        <f>G51/F51</f>
        <v>#REF!</v>
      </c>
      <c r="I51" s="192" t="e">
        <f t="shared" si="5"/>
        <v>#REF!</v>
      </c>
      <c r="J51" s="193">
        <v>7600</v>
      </c>
      <c r="K51" s="192">
        <f>J56/J51</f>
        <v>1.1578947368421053</v>
      </c>
      <c r="L51" s="192">
        <f>D56/D51</f>
        <v>1.144413145539906</v>
      </c>
      <c r="M51" s="192">
        <f>J50*L50</f>
        <v>6976.8407455250044</v>
      </c>
    </row>
    <row r="52" spans="1:13" s="192" customFormat="1" ht="13.5" thickBot="1" x14ac:dyDescent="0.25">
      <c r="A52" s="194">
        <v>6088996</v>
      </c>
      <c r="B52" s="195" t="s">
        <v>9634</v>
      </c>
      <c r="C52" s="189" t="s">
        <v>9779</v>
      </c>
      <c r="D52" s="196">
        <v>12232</v>
      </c>
      <c r="E52" s="191">
        <v>3140.7</v>
      </c>
      <c r="F52" s="192">
        <f>VLOOKUP(C52,'Atmos Giga'!B:C,2,0)</f>
        <v>1280.81</v>
      </c>
      <c r="G52" s="192" t="e">
        <f>VLOOKUP(C52,'Atmos Giga'!B:D,3,0)</f>
        <v>#REF!</v>
      </c>
      <c r="H52" s="192">
        <v>3.3</v>
      </c>
      <c r="I52" s="192">
        <f t="shared" si="5"/>
        <v>10364.31</v>
      </c>
      <c r="J52" s="193">
        <v>8500</v>
      </c>
      <c r="K52" s="192">
        <f>J53/J52</f>
        <v>1.0823529411764705</v>
      </c>
      <c r="L52" s="192">
        <f>D53/D52</f>
        <v>1.0984303466317855</v>
      </c>
      <c r="M52" s="192">
        <f>J49*L49</f>
        <v>8224.8195392069611</v>
      </c>
    </row>
    <row r="53" spans="1:13" s="192" customFormat="1" ht="12" customHeight="1" thickBot="1" x14ac:dyDescent="0.25">
      <c r="A53" s="194">
        <v>6088998</v>
      </c>
      <c r="B53" s="195" t="s">
        <v>9635</v>
      </c>
      <c r="C53" s="189" t="s">
        <v>9780</v>
      </c>
      <c r="D53" s="196">
        <v>13436</v>
      </c>
      <c r="E53" s="191">
        <v>3309.9</v>
      </c>
      <c r="F53" s="192">
        <f>VLOOKUP(C53,'Atmos Giga'!B:C,2,0)</f>
        <v>1486.98</v>
      </c>
      <c r="G53" s="192" t="e">
        <f>VLOOKUP(C53,'Atmos Giga'!B:D,3,0)</f>
        <v>#REF!</v>
      </c>
      <c r="H53" s="192" t="e">
        <f>G53/F53</f>
        <v>#REF!</v>
      </c>
      <c r="I53" s="192" t="e">
        <f t="shared" si="5"/>
        <v>#REF!</v>
      </c>
      <c r="J53" s="193">
        <v>9200</v>
      </c>
      <c r="K53" s="192">
        <f>J50/J53</f>
        <v>0.77173913043478259</v>
      </c>
      <c r="L53" s="192">
        <f>D50/D53</f>
        <v>0.80663888061923195</v>
      </c>
      <c r="M53" s="192">
        <f>J52*L52</f>
        <v>9336.6579463701764</v>
      </c>
    </row>
    <row r="54" spans="1:13" s="192" customFormat="1" ht="13.5" thickBot="1" x14ac:dyDescent="0.25">
      <c r="A54" s="194">
        <v>6089000</v>
      </c>
      <c r="B54" s="195" t="s">
        <v>9636</v>
      </c>
      <c r="C54" s="189" t="s">
        <v>9781</v>
      </c>
      <c r="D54" s="196">
        <v>9583</v>
      </c>
      <c r="E54" s="191">
        <v>1982.2</v>
      </c>
      <c r="F54" s="192">
        <f>VLOOKUP(C54,'Atmos Giga'!B:C,2,0)</f>
        <v>1182.8599999999999</v>
      </c>
      <c r="G54" s="192" t="e">
        <f>VLOOKUP(C54,'Atmos Giga'!B:D,3,0)</f>
        <v>#REF!</v>
      </c>
      <c r="H54" s="192" t="e">
        <f>G54/F54</f>
        <v>#REF!</v>
      </c>
      <c r="I54" s="192" t="e">
        <f t="shared" si="5"/>
        <v>#REF!</v>
      </c>
      <c r="J54" s="193">
        <v>6530</v>
      </c>
      <c r="K54" s="192">
        <f>J55/J54</f>
        <v>1.0719754977029097</v>
      </c>
      <c r="L54" s="192">
        <f>D55/D54</f>
        <v>1.0857768965877075</v>
      </c>
      <c r="M54" s="192">
        <f>J57*L57</f>
        <v>7006.0772218414431</v>
      </c>
    </row>
    <row r="55" spans="1:13" s="192" customFormat="1" ht="13.5" thickBot="1" x14ac:dyDescent="0.25">
      <c r="A55" s="194">
        <v>6089002</v>
      </c>
      <c r="B55" s="195" t="s">
        <v>9637</v>
      </c>
      <c r="C55" s="189" t="s">
        <v>9782</v>
      </c>
      <c r="D55" s="196">
        <v>10405</v>
      </c>
      <c r="E55" s="191">
        <v>2019.9</v>
      </c>
      <c r="F55" s="192">
        <f>VLOOKUP(C55,'Atmos Giga'!B:C,2,0)</f>
        <v>1212.78</v>
      </c>
      <c r="G55" s="192" t="e">
        <f>VLOOKUP(C55,'Atmos Giga'!B:D,3,0)</f>
        <v>#REF!</v>
      </c>
      <c r="H55" s="192" t="e">
        <f>G55/F55</f>
        <v>#REF!</v>
      </c>
      <c r="I55" s="192" t="e">
        <f t="shared" si="5"/>
        <v>#REF!</v>
      </c>
      <c r="J55" s="193">
        <v>7000</v>
      </c>
      <c r="K55" s="192">
        <f>J59/J55</f>
        <v>1.3857142857142857</v>
      </c>
      <c r="L55" s="192">
        <f>D59/D55</f>
        <v>1.2348870735223449</v>
      </c>
      <c r="M55" s="192">
        <f>J54*L54</f>
        <v>7090.12313471773</v>
      </c>
    </row>
    <row r="56" spans="1:13" s="192" customFormat="1" ht="13.5" thickBot="1" x14ac:dyDescent="0.25">
      <c r="A56" s="194">
        <v>6089004</v>
      </c>
      <c r="B56" s="195" t="s">
        <v>9638</v>
      </c>
      <c r="C56" s="189" t="s">
        <v>9783</v>
      </c>
      <c r="D56" s="196">
        <v>12188</v>
      </c>
      <c r="E56" s="191">
        <v>3088.1</v>
      </c>
      <c r="F56" s="192">
        <f>VLOOKUP(C56,'Atmos Giga'!B:C,2,0)</f>
        <v>1285.83</v>
      </c>
      <c r="G56" s="192" t="e">
        <f>VLOOKUP(C56,'Atmos Giga'!B:D,3,0)</f>
        <v>#REF!</v>
      </c>
      <c r="H56" s="192">
        <v>3.3</v>
      </c>
      <c r="I56" s="192">
        <f t="shared" si="5"/>
        <v>10190.73</v>
      </c>
      <c r="J56" s="193">
        <v>8800</v>
      </c>
      <c r="K56" s="192">
        <f>J57/J56</f>
        <v>1.0909090909090908</v>
      </c>
      <c r="L56" s="192">
        <f>D57/D56</f>
        <v>1.0773711847719067</v>
      </c>
      <c r="M56" s="192">
        <f>J51*L51</f>
        <v>8697.5399061032858</v>
      </c>
    </row>
    <row r="57" spans="1:13" s="192" customFormat="1" ht="13.5" thickBot="1" x14ac:dyDescent="0.25">
      <c r="A57" s="194">
        <v>6089006</v>
      </c>
      <c r="B57" s="195" t="s">
        <v>9639</v>
      </c>
      <c r="C57" s="189" t="s">
        <v>9784</v>
      </c>
      <c r="D57" s="196">
        <v>13131</v>
      </c>
      <c r="E57" s="191">
        <v>3263.4</v>
      </c>
      <c r="F57" s="192">
        <f>VLOOKUP(C57,'Atmos Giga'!B:C,2,0)</f>
        <v>1398.6299999999999</v>
      </c>
      <c r="G57" s="192" t="e">
        <f>VLOOKUP(C57,'Atmos Giga'!B:D,3,0)</f>
        <v>#REF!</v>
      </c>
      <c r="H57" s="192">
        <v>3.3</v>
      </c>
      <c r="I57" s="192">
        <f t="shared" si="5"/>
        <v>10769.22</v>
      </c>
      <c r="J57" s="193">
        <v>9600</v>
      </c>
      <c r="K57" s="192">
        <f>J54/J57</f>
        <v>0.6802083333333333</v>
      </c>
      <c r="L57" s="192">
        <f>D54/D57</f>
        <v>0.7297997106084837</v>
      </c>
      <c r="M57" s="192">
        <f>J56*L56</f>
        <v>9480.8664259927791</v>
      </c>
    </row>
    <row r="58" spans="1:13" s="192" customFormat="1" ht="13.5" thickBot="1" x14ac:dyDescent="0.25">
      <c r="A58" s="194">
        <v>6089008</v>
      </c>
      <c r="B58" s="195" t="s">
        <v>9640</v>
      </c>
      <c r="C58" s="189" t="s">
        <v>9785</v>
      </c>
      <c r="D58" s="196">
        <v>12456</v>
      </c>
      <c r="E58" s="191">
        <v>2086.1</v>
      </c>
      <c r="F58" s="192">
        <f>VLOOKUP(C58,'Atmos Giga'!B:C,2,0)</f>
        <v>1280.48</v>
      </c>
      <c r="G58" s="192" t="e">
        <f>VLOOKUP(C58,'Atmos Giga'!B:D,3,0)</f>
        <v>#REF!</v>
      </c>
      <c r="H58" s="192" t="e">
        <f>G58/F58</f>
        <v>#REF!</v>
      </c>
      <c r="I58" s="192" t="e">
        <f t="shared" si="5"/>
        <v>#REF!</v>
      </c>
      <c r="J58" s="193">
        <v>7800</v>
      </c>
      <c r="K58" s="192">
        <f>J64/J58</f>
        <v>1.2564102564102564</v>
      </c>
      <c r="L58" s="192">
        <f>D64/D58</f>
        <v>1.1421001926782273</v>
      </c>
      <c r="M58" s="192">
        <f>J62*L62</f>
        <v>9194.0454037960553</v>
      </c>
    </row>
    <row r="59" spans="1:13" s="192" customFormat="1" ht="13.5" thickBot="1" x14ac:dyDescent="0.25">
      <c r="A59" s="194">
        <v>6089010</v>
      </c>
      <c r="B59" s="195" t="s">
        <v>9641</v>
      </c>
      <c r="C59" s="189" t="s">
        <v>9786</v>
      </c>
      <c r="D59" s="196">
        <v>12849</v>
      </c>
      <c r="E59" s="191">
        <v>3153.6</v>
      </c>
      <c r="F59" s="192">
        <f>VLOOKUP(C59,'Atmos Giga'!B:C,2,0)</f>
        <v>1351.86</v>
      </c>
      <c r="G59" s="192" t="e">
        <f>VLOOKUP(C59,'Atmos Giga'!B:D,3,0)</f>
        <v>#REF!</v>
      </c>
      <c r="H59" s="192">
        <v>3.3</v>
      </c>
      <c r="I59" s="192">
        <f t="shared" si="5"/>
        <v>10406.879999999999</v>
      </c>
      <c r="J59" s="193">
        <v>9700</v>
      </c>
      <c r="K59" s="192">
        <f>J60/J59</f>
        <v>1.0618556701030928</v>
      </c>
      <c r="L59" s="192">
        <f>D60/D59</f>
        <v>1.0944042337925131</v>
      </c>
      <c r="M59" s="192">
        <f>J55*L55</f>
        <v>8644.2095146564152</v>
      </c>
    </row>
    <row r="60" spans="1:13" s="192" customFormat="1" ht="13.5" thickBot="1" x14ac:dyDescent="0.25">
      <c r="A60" s="194">
        <v>6089012</v>
      </c>
      <c r="B60" s="195" t="s">
        <v>9642</v>
      </c>
      <c r="C60" s="189" t="s">
        <v>9787</v>
      </c>
      <c r="D60" s="196">
        <v>14062</v>
      </c>
      <c r="E60" s="191">
        <v>3323.4</v>
      </c>
      <c r="F60" s="192">
        <f>VLOOKUP(C60,'Atmos Giga'!B:C,2,0)</f>
        <v>1557.12</v>
      </c>
      <c r="G60" s="192" t="e">
        <f>VLOOKUP(C60,'Atmos Giga'!B:D,3,0)</f>
        <v>#REF!</v>
      </c>
      <c r="H60" s="192" t="e">
        <f>G60/F60</f>
        <v>#REF!</v>
      </c>
      <c r="I60" s="192" t="e">
        <f t="shared" si="5"/>
        <v>#REF!</v>
      </c>
      <c r="J60" s="193">
        <v>10300</v>
      </c>
      <c r="K60" s="192">
        <f>J61/J60</f>
        <v>1.0970873786407767</v>
      </c>
      <c r="L60" s="192">
        <f>D61/D60</f>
        <v>1.1279334376333381</v>
      </c>
      <c r="M60" s="192">
        <f>J59*L59</f>
        <v>10615.721067787377</v>
      </c>
    </row>
    <row r="61" spans="1:13" s="192" customFormat="1" ht="13.5" thickBot="1" x14ac:dyDescent="0.25">
      <c r="A61" s="194">
        <v>6089014</v>
      </c>
      <c r="B61" s="195" t="s">
        <v>9643</v>
      </c>
      <c r="C61" s="189" t="s">
        <v>9788</v>
      </c>
      <c r="D61" s="196">
        <v>15861</v>
      </c>
      <c r="E61" s="191">
        <v>3797.4</v>
      </c>
      <c r="F61" s="192">
        <f>VLOOKUP(C61,'Atmos Giga'!B:C,2,0)</f>
        <v>1602.04</v>
      </c>
      <c r="G61" s="192" t="e">
        <f>VLOOKUP(C61,'Atmos Giga'!B:D,3,0)</f>
        <v>#REF!</v>
      </c>
      <c r="H61" s="192">
        <v>3.3</v>
      </c>
      <c r="I61" s="192">
        <f t="shared" si="5"/>
        <v>12531.42</v>
      </c>
      <c r="J61" s="193">
        <v>11300</v>
      </c>
      <c r="K61" s="192">
        <f>J62/J61</f>
        <v>1.0530973451327434</v>
      </c>
      <c r="L61" s="192">
        <f>D62/D61</f>
        <v>1.0164554567807831</v>
      </c>
      <c r="M61" s="192">
        <f>J60*L60</f>
        <v>11617.714407623382</v>
      </c>
    </row>
    <row r="62" spans="1:13" s="192" customFormat="1" ht="13.5" thickBot="1" x14ac:dyDescent="0.25">
      <c r="A62" s="194">
        <v>6089016</v>
      </c>
      <c r="B62" s="195" t="s">
        <v>9644</v>
      </c>
      <c r="C62" s="189" t="s">
        <v>9789</v>
      </c>
      <c r="D62" s="196">
        <v>16122</v>
      </c>
      <c r="E62" s="191">
        <v>3835.8</v>
      </c>
      <c r="F62" s="192">
        <f>VLOOKUP(C62,'Atmos Giga'!B:C,2,0)</f>
        <v>1714.81</v>
      </c>
      <c r="G62" s="192" t="e">
        <f>VLOOKUP(C62,'Atmos Giga'!B:D,3,0)</f>
        <v>#REF!</v>
      </c>
      <c r="H62" s="192">
        <v>3.3</v>
      </c>
      <c r="I62" s="192">
        <f t="shared" si="5"/>
        <v>12658.14</v>
      </c>
      <c r="J62" s="193">
        <v>11900</v>
      </c>
      <c r="K62" s="192">
        <f>J58/J62</f>
        <v>0.65546218487394958</v>
      </c>
      <c r="L62" s="192">
        <f>D58/D62</f>
        <v>0.77260885746185337</v>
      </c>
      <c r="M62" s="192">
        <f>J61*L61</f>
        <v>11485.946661622849</v>
      </c>
    </row>
    <row r="63" spans="1:13" s="192" customFormat="1" ht="13.5" thickBot="1" x14ac:dyDescent="0.25">
      <c r="A63" s="194">
        <v>6089018</v>
      </c>
      <c r="B63" s="195" t="s">
        <v>9645</v>
      </c>
      <c r="C63" s="189" t="s">
        <v>9790</v>
      </c>
      <c r="D63" s="196">
        <v>12754</v>
      </c>
      <c r="E63" s="191">
        <v>2306.5</v>
      </c>
      <c r="F63" s="192">
        <f>VLOOKUP(C63,'Atmos Giga'!B:C,2,0)</f>
        <v>1576.9</v>
      </c>
      <c r="G63" s="192" t="e">
        <f>VLOOKUP(C63,'Atmos Giga'!B:D,3,0)</f>
        <v>#REF!</v>
      </c>
      <c r="H63" s="192" t="e">
        <f>G63/F63</f>
        <v>#REF!</v>
      </c>
      <c r="I63" s="192" t="e">
        <f t="shared" si="5"/>
        <v>#REF!</v>
      </c>
      <c r="J63" s="193">
        <v>8000</v>
      </c>
      <c r="K63" s="192">
        <f>J66/J63</f>
        <v>1.374125</v>
      </c>
      <c r="L63" s="192">
        <f>D66/D63</f>
        <v>1.2235377136584602</v>
      </c>
      <c r="M63" s="192">
        <f>J65*L65</f>
        <v>8940.2998636983193</v>
      </c>
    </row>
    <row r="64" spans="1:13" s="192" customFormat="1" ht="13.5" thickBot="1" x14ac:dyDescent="0.25">
      <c r="A64" s="194">
        <v>6089020</v>
      </c>
      <c r="B64" s="195" t="s">
        <v>9646</v>
      </c>
      <c r="C64" s="189" t="s">
        <v>9791</v>
      </c>
      <c r="D64" s="196">
        <v>14226</v>
      </c>
      <c r="E64" s="191">
        <v>3231.2</v>
      </c>
      <c r="F64" s="192">
        <f>VLOOKUP(C64,'Atmos Giga'!B:C,2,0)</f>
        <v>1606.28</v>
      </c>
      <c r="G64" s="192" t="e">
        <f>VLOOKUP(C64,'Atmos Giga'!B:D,3,0)</f>
        <v>#REF!</v>
      </c>
      <c r="H64" s="192">
        <v>3.3</v>
      </c>
      <c r="I64" s="192">
        <f t="shared" si="5"/>
        <v>10662.96</v>
      </c>
      <c r="J64" s="193">
        <v>9800</v>
      </c>
      <c r="K64" s="192">
        <f>J65/J64</f>
        <v>1.1020408163265305</v>
      </c>
      <c r="L64" s="192">
        <f>D65/D64</f>
        <v>1.0830170111064248</v>
      </c>
      <c r="M64" s="192">
        <f>J58*L58</f>
        <v>8908.3815028901736</v>
      </c>
    </row>
    <row r="65" spans="1:13" s="192" customFormat="1" ht="13.5" thickBot="1" x14ac:dyDescent="0.25">
      <c r="A65" s="194">
        <v>6089022</v>
      </c>
      <c r="B65" s="195" t="s">
        <v>9647</v>
      </c>
      <c r="C65" s="189" t="s">
        <v>9792</v>
      </c>
      <c r="D65" s="196">
        <v>15407</v>
      </c>
      <c r="E65" s="191">
        <v>3401</v>
      </c>
      <c r="F65" s="192" t="e">
        <f>VLOOKUP(C65,'Atmos Giga'!B:C,2,0)</f>
        <v>#N/A</v>
      </c>
      <c r="G65" s="192" t="e">
        <f>VLOOKUP(C65,'Atmos Giga'!B:D,3,0)</f>
        <v>#N/A</v>
      </c>
      <c r="H65" s="192" t="e">
        <f>G65/F65</f>
        <v>#N/A</v>
      </c>
      <c r="I65" s="192" t="e">
        <f t="shared" si="5"/>
        <v>#N/A</v>
      </c>
      <c r="J65" s="193">
        <v>10800</v>
      </c>
      <c r="K65" s="192">
        <f>J63/J65</f>
        <v>0.7407407407407407</v>
      </c>
      <c r="L65" s="192">
        <f>D63/D65</f>
        <v>0.8278055429350295</v>
      </c>
      <c r="M65" s="192">
        <f>J64*L64</f>
        <v>10613.566708842964</v>
      </c>
    </row>
    <row r="66" spans="1:13" s="192" customFormat="1" ht="13.5" thickBot="1" x14ac:dyDescent="0.25">
      <c r="A66" s="194">
        <v>6089024</v>
      </c>
      <c r="B66" s="195" t="s">
        <v>9648</v>
      </c>
      <c r="C66" s="189" t="s">
        <v>9793</v>
      </c>
      <c r="D66" s="196">
        <v>15605</v>
      </c>
      <c r="E66" s="191">
        <v>3331</v>
      </c>
      <c r="F66" s="192">
        <f>VLOOKUP(C66,'Atmos Giga'!B:C,2,0)</f>
        <v>1620.26</v>
      </c>
      <c r="G66" s="192" t="e">
        <f>VLOOKUP(C66,'Atmos Giga'!B:D,3,0)</f>
        <v>#REF!</v>
      </c>
      <c r="H66" s="192">
        <v>3.3</v>
      </c>
      <c r="I66" s="192">
        <f t="shared" ref="I66:I69" si="6">E66*H66</f>
        <v>10992.3</v>
      </c>
      <c r="J66" s="193">
        <f>ROUNDUP(I66,0)</f>
        <v>10993</v>
      </c>
      <c r="K66" s="192">
        <f>J67/J66</f>
        <v>1.0506686072955518</v>
      </c>
      <c r="L66" s="192">
        <f>D67/D66</f>
        <v>1.0485100929189362</v>
      </c>
      <c r="M66" s="192">
        <f>J63*L63</f>
        <v>9788.3017092676819</v>
      </c>
    </row>
    <row r="67" spans="1:13" s="192" customFormat="1" ht="13.5" thickBot="1" x14ac:dyDescent="0.25">
      <c r="A67" s="194">
        <v>6089026</v>
      </c>
      <c r="B67" s="195" t="s">
        <v>9649</v>
      </c>
      <c r="C67" s="189" t="s">
        <v>9794</v>
      </c>
      <c r="D67" s="196">
        <v>16362</v>
      </c>
      <c r="E67" s="191">
        <v>3499.8</v>
      </c>
      <c r="F67" s="192">
        <f>VLOOKUP(C67,'Atmos Giga'!B:C,2,0)</f>
        <v>1726.5</v>
      </c>
      <c r="G67" s="192" t="e">
        <f>VLOOKUP(C67,'Atmos Giga'!B:D,3,0)</f>
        <v>#REF!</v>
      </c>
      <c r="H67" s="192">
        <v>3.3</v>
      </c>
      <c r="I67" s="192">
        <f t="shared" si="6"/>
        <v>11549.34</v>
      </c>
      <c r="J67" s="193">
        <f>ROUNDUP(I67,0)</f>
        <v>11550</v>
      </c>
      <c r="K67" s="192">
        <f>J68/J67</f>
        <v>1.1246753246753247</v>
      </c>
      <c r="L67" s="192">
        <f>D68/D67</f>
        <v>1.1108055249969442</v>
      </c>
      <c r="M67" s="192">
        <f>J66*L66</f>
        <v>11526.271451457866</v>
      </c>
    </row>
    <row r="68" spans="1:13" s="192" customFormat="1" ht="13.5" thickBot="1" x14ac:dyDescent="0.25">
      <c r="A68" s="194">
        <v>6089028</v>
      </c>
      <c r="B68" s="195" t="s">
        <v>9650</v>
      </c>
      <c r="C68" s="189" t="s">
        <v>9795</v>
      </c>
      <c r="D68" s="196">
        <v>18175</v>
      </c>
      <c r="E68" s="191">
        <v>3936.2</v>
      </c>
      <c r="F68" s="192">
        <f>VLOOKUP(C68,'Atmos Giga'!B:C,2,0)</f>
        <v>1804.98</v>
      </c>
      <c r="G68" s="192" t="e">
        <f>VLOOKUP(C68,'Atmos Giga'!B:D,3,0)</f>
        <v>#REF!</v>
      </c>
      <c r="H68" s="192">
        <v>3.3</v>
      </c>
      <c r="I68" s="192">
        <f t="shared" si="6"/>
        <v>12989.46</v>
      </c>
      <c r="J68" s="193">
        <f>ROUNDUP(I68,0)</f>
        <v>12990</v>
      </c>
      <c r="K68" s="192">
        <f>J69/J68</f>
        <v>1.009545804464973</v>
      </c>
      <c r="L68" s="192">
        <f>D69/D68</f>
        <v>1.0971664374140302</v>
      </c>
      <c r="M68" s="192">
        <f>J67*L67</f>
        <v>12829.803813714705</v>
      </c>
    </row>
    <row r="69" spans="1:13" s="192" customFormat="1" ht="13.5" thickBot="1" x14ac:dyDescent="0.25">
      <c r="A69" s="194">
        <v>6089030</v>
      </c>
      <c r="B69" s="195" t="s">
        <v>9651</v>
      </c>
      <c r="C69" s="189" t="s">
        <v>9796</v>
      </c>
      <c r="D69" s="196">
        <v>19941</v>
      </c>
      <c r="E69" s="191">
        <v>3973.9</v>
      </c>
      <c r="F69" s="192">
        <f>VLOOKUP(C69,'Atmos Giga'!B:C,2,0)</f>
        <v>1881.56</v>
      </c>
      <c r="G69" s="192" t="e">
        <f>VLOOKUP(C69,'Atmos Giga'!B:D,3,0)</f>
        <v>#REF!</v>
      </c>
      <c r="H69" s="192">
        <v>3.3</v>
      </c>
      <c r="I69" s="192">
        <f t="shared" si="6"/>
        <v>13113.869999999999</v>
      </c>
      <c r="J69" s="193">
        <f>ROUNDUP(I69,0)</f>
        <v>13114</v>
      </c>
      <c r="K69" s="192" t="e">
        <f>J2/J69</f>
        <v>#REF!</v>
      </c>
      <c r="L69" s="192">
        <f>D2/D69</f>
        <v>0.26021764204402986</v>
      </c>
      <c r="M69" s="192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 x14ac:dyDescent="0.2"/>
  <cols>
    <col min="1" max="1" width="10.5" customWidth="1"/>
    <col min="2" max="2" width="21.5" style="180" bestFit="1" customWidth="1"/>
    <col min="3" max="3" width="12" customWidth="1"/>
  </cols>
  <sheetData>
    <row r="1" spans="1:4" x14ac:dyDescent="0.2">
      <c r="A1" s="181" t="s">
        <v>9800</v>
      </c>
      <c r="B1" s="180" t="s">
        <v>30</v>
      </c>
      <c r="C1" s="181" t="s">
        <v>9801</v>
      </c>
    </row>
    <row r="2" spans="1:4" x14ac:dyDescent="0.2">
      <c r="A2" s="182">
        <v>6086205</v>
      </c>
      <c r="B2" s="180" t="s">
        <v>9802</v>
      </c>
      <c r="C2" s="183">
        <v>1344.57</v>
      </c>
      <c r="D2" t="e">
        <f>VLOOKUP(A2,'Ceník 2022 kompletní'!A:B,3,0)</f>
        <v>#REF!</v>
      </c>
    </row>
    <row r="3" spans="1:4" x14ac:dyDescent="0.2">
      <c r="A3" s="182">
        <v>6086206</v>
      </c>
      <c r="B3" s="180" t="s">
        <v>9803</v>
      </c>
      <c r="C3" s="183">
        <v>920.21</v>
      </c>
      <c r="D3" t="e">
        <f>VLOOKUP(A3,'Ceník 2022 kompletní'!A:B,3,0)</f>
        <v>#REF!</v>
      </c>
    </row>
    <row r="4" spans="1:4" x14ac:dyDescent="0.2">
      <c r="A4" s="184">
        <v>6086207</v>
      </c>
      <c r="B4" s="180" t="s">
        <v>9804</v>
      </c>
      <c r="C4" s="185">
        <v>1445.7</v>
      </c>
      <c r="D4" t="e">
        <f>VLOOKUP(A4,'Ceník 2022 kompletní'!A:B,3,0)</f>
        <v>#REF!</v>
      </c>
    </row>
    <row r="5" spans="1:4" x14ac:dyDescent="0.2">
      <c r="A5" s="184">
        <v>6086208</v>
      </c>
      <c r="B5" s="180" t="s">
        <v>9805</v>
      </c>
      <c r="C5" s="185">
        <v>938.91</v>
      </c>
      <c r="D5" t="e">
        <f>VLOOKUP(A5,'Ceník 2022 kompletní'!A:B,3,0)</f>
        <v>#REF!</v>
      </c>
    </row>
    <row r="6" spans="1:4" x14ac:dyDescent="0.2">
      <c r="A6" s="182">
        <v>6086209</v>
      </c>
      <c r="B6" s="180" t="s">
        <v>9806</v>
      </c>
      <c r="C6" s="183">
        <v>1709.26</v>
      </c>
      <c r="D6" t="e">
        <f>VLOOKUP(A6,'Ceník 2022 kompletní'!A:B,3,0)</f>
        <v>#REF!</v>
      </c>
    </row>
    <row r="7" spans="1:4" x14ac:dyDescent="0.2">
      <c r="A7" s="182">
        <v>6086211</v>
      </c>
      <c r="B7" s="180" t="s">
        <v>9807</v>
      </c>
      <c r="C7" s="183">
        <v>963.71</v>
      </c>
      <c r="D7" t="e">
        <f>VLOOKUP(A7,'Ceník 2022 kompletní'!A:B,3,0)</f>
        <v>#REF!</v>
      </c>
    </row>
    <row r="8" spans="1:4" x14ac:dyDescent="0.2">
      <c r="A8" s="184">
        <v>6086213</v>
      </c>
      <c r="B8" s="180" t="s">
        <v>9808</v>
      </c>
      <c r="C8" s="185">
        <v>6113.9</v>
      </c>
      <c r="D8" t="e">
        <f>VLOOKUP(A8,'Ceník 2022 kompletní'!A:B,3,0)</f>
        <v>#REF!</v>
      </c>
    </row>
    <row r="9" spans="1:4" x14ac:dyDescent="0.2">
      <c r="A9" s="184">
        <v>6086215</v>
      </c>
      <c r="B9" s="180" t="s">
        <v>9809</v>
      </c>
      <c r="C9" s="185">
        <v>981.91</v>
      </c>
      <c r="D9" t="e">
        <f>VLOOKUP(A9,'Ceník 2022 kompletní'!A:B,3,0)</f>
        <v>#REF!</v>
      </c>
    </row>
    <row r="10" spans="1:4" x14ac:dyDescent="0.2">
      <c r="A10" s="182">
        <v>6086216</v>
      </c>
      <c r="B10" s="180" t="s">
        <v>9810</v>
      </c>
      <c r="C10" s="183">
        <v>1749.34</v>
      </c>
      <c r="D10" t="e">
        <f>VLOOKUP(A10,'Ceník 2022 kompletní'!A:B,3,0)</f>
        <v>#REF!</v>
      </c>
    </row>
    <row r="11" spans="1:4" x14ac:dyDescent="0.2">
      <c r="A11" s="182">
        <v>6086217</v>
      </c>
      <c r="B11" s="180" t="s">
        <v>9811</v>
      </c>
      <c r="C11" s="183">
        <v>1885.7</v>
      </c>
      <c r="D11" t="e">
        <f>VLOOKUP(A11,'Ceník 2022 kompletní'!A:B,3,0)</f>
        <v>#REF!</v>
      </c>
    </row>
    <row r="12" spans="1:4" x14ac:dyDescent="0.2">
      <c r="A12" s="184">
        <v>6086218</v>
      </c>
      <c r="B12" s="180" t="s">
        <v>9812</v>
      </c>
      <c r="C12" s="185">
        <v>1004.1</v>
      </c>
      <c r="D12" t="e">
        <f>VLOOKUP(A12,'Ceník 2022 kompletní'!A:B,3,0)</f>
        <v>#REF!</v>
      </c>
    </row>
    <row r="13" spans="1:4" x14ac:dyDescent="0.2">
      <c r="A13" s="184">
        <v>6086219</v>
      </c>
      <c r="B13" s="180" t="s">
        <v>9813</v>
      </c>
      <c r="C13" s="185">
        <v>2214.5500000000002</v>
      </c>
      <c r="D13" t="e">
        <f>VLOOKUP(A13,'Ceník 2022 kompletní'!A:B,3,0)</f>
        <v>#REF!</v>
      </c>
    </row>
    <row r="14" spans="1:4" x14ac:dyDescent="0.2">
      <c r="A14" s="182">
        <v>6086220</v>
      </c>
      <c r="B14" s="180" t="s">
        <v>9775</v>
      </c>
      <c r="C14" s="183">
        <v>1057.1099999999999</v>
      </c>
      <c r="D14" t="e">
        <f>VLOOKUP(A14,'Ceník 2022 kompletní'!A:B,3,0)</f>
        <v>#REF!</v>
      </c>
    </row>
    <row r="15" spans="1:4" x14ac:dyDescent="0.2">
      <c r="A15" s="182">
        <v>6086221</v>
      </c>
      <c r="B15" s="180" t="s">
        <v>9814</v>
      </c>
      <c r="C15" s="183">
        <v>2568.3300000000004</v>
      </c>
      <c r="D15" t="e">
        <f>VLOOKUP(A15,'Ceník 2022 kompletní'!A:B,3,0)</f>
        <v>#REF!</v>
      </c>
    </row>
    <row r="16" spans="1:4" x14ac:dyDescent="0.2">
      <c r="A16" s="184">
        <v>6086222</v>
      </c>
      <c r="B16" s="180" t="s">
        <v>9776</v>
      </c>
      <c r="C16" s="185">
        <v>1088.75</v>
      </c>
      <c r="D16" t="e">
        <f>VLOOKUP(A16,'Ceník 2022 kompletní'!A:B,3,0)</f>
        <v>#REF!</v>
      </c>
    </row>
    <row r="17" spans="1:4" x14ac:dyDescent="0.2">
      <c r="A17" s="184">
        <v>6086223</v>
      </c>
      <c r="B17" s="180" t="s">
        <v>9815</v>
      </c>
      <c r="C17" s="185">
        <v>3497.86</v>
      </c>
      <c r="D17" t="e">
        <f>VLOOKUP(A17,'Ceník 2022 kompletní'!A:B,3,0)</f>
        <v>#REF!</v>
      </c>
    </row>
    <row r="18" spans="1:4" x14ac:dyDescent="0.2">
      <c r="A18" s="182">
        <v>6086224</v>
      </c>
      <c r="B18" s="180" t="s">
        <v>9779</v>
      </c>
      <c r="C18" s="183">
        <v>1280.81</v>
      </c>
      <c r="D18" t="e">
        <f>VLOOKUP(A18,'Ceník 2022 kompletní'!A:B,3,0)</f>
        <v>#REF!</v>
      </c>
    </row>
    <row r="19" spans="1:4" x14ac:dyDescent="0.2">
      <c r="A19" s="182">
        <v>6086225</v>
      </c>
      <c r="B19" s="180" t="s">
        <v>9780</v>
      </c>
      <c r="C19" s="183">
        <v>1486.98</v>
      </c>
      <c r="D19" t="e">
        <f>VLOOKUP(A19,'Ceník 2022 kompletní'!A:B,3,0)</f>
        <v>#REF!</v>
      </c>
    </row>
    <row r="20" spans="1:4" x14ac:dyDescent="0.2">
      <c r="A20" s="184">
        <v>6086226</v>
      </c>
      <c r="B20" s="180" t="s">
        <v>9777</v>
      </c>
      <c r="C20" s="185">
        <v>1178.1899999999998</v>
      </c>
      <c r="D20" t="e">
        <f>VLOOKUP(A20,'Ceník 2022 kompletní'!A:B,3,0)</f>
        <v>#REF!</v>
      </c>
    </row>
    <row r="21" spans="1:4" x14ac:dyDescent="0.2">
      <c r="A21" s="184">
        <v>6086227</v>
      </c>
      <c r="B21" s="180" t="s">
        <v>9816</v>
      </c>
      <c r="C21" s="185">
        <v>2579.6799999999998</v>
      </c>
      <c r="D21" t="e">
        <f>VLOOKUP(A21,'Ceník 2022 kompletní'!A:B,3,0)</f>
        <v>#REF!</v>
      </c>
    </row>
    <row r="22" spans="1:4" x14ac:dyDescent="0.2">
      <c r="A22" s="182">
        <v>6086228</v>
      </c>
      <c r="B22" s="180" t="s">
        <v>9778</v>
      </c>
      <c r="C22" s="183">
        <v>1206.3399999999999</v>
      </c>
      <c r="D22" t="e">
        <f>VLOOKUP(A22,'Ceník 2022 kompletní'!A:B,3,0)</f>
        <v>#REF!</v>
      </c>
    </row>
    <row r="23" spans="1:4" x14ac:dyDescent="0.2">
      <c r="A23" s="182">
        <v>6086229</v>
      </c>
      <c r="B23" s="180" t="s">
        <v>9817</v>
      </c>
      <c r="C23" s="183">
        <v>3554.44</v>
      </c>
      <c r="D23" t="e">
        <f>VLOOKUP(A23,'Ceník 2022 kompletní'!A:B,3,0)</f>
        <v>#REF!</v>
      </c>
    </row>
    <row r="24" spans="1:4" x14ac:dyDescent="0.2">
      <c r="A24" s="184">
        <v>6086230</v>
      </c>
      <c r="B24" s="180" t="s">
        <v>9818</v>
      </c>
      <c r="C24" s="185">
        <v>3632.32</v>
      </c>
      <c r="D24" t="e">
        <f>VLOOKUP(A24,'Ceník 2022 kompletní'!A:B,3,0)</f>
        <v>#REF!</v>
      </c>
    </row>
    <row r="25" spans="1:4" x14ac:dyDescent="0.2">
      <c r="A25" s="184">
        <v>6086231</v>
      </c>
      <c r="B25" s="180" t="s">
        <v>9819</v>
      </c>
      <c r="C25" s="185">
        <v>4655.57</v>
      </c>
      <c r="D25" t="e">
        <f>VLOOKUP(A25,'Ceník 2022 kompletní'!A:B,3,0)</f>
        <v>#REF!</v>
      </c>
    </row>
    <row r="26" spans="1:4" x14ac:dyDescent="0.2">
      <c r="A26" s="182">
        <v>6086232</v>
      </c>
      <c r="B26" s="180" t="s">
        <v>9820</v>
      </c>
      <c r="C26" s="183">
        <v>5269.6900000000005</v>
      </c>
      <c r="D26" t="e">
        <f>VLOOKUP(A26,'Ceník 2022 kompletní'!A:B,3,0)</f>
        <v>#REF!</v>
      </c>
    </row>
    <row r="27" spans="1:4" x14ac:dyDescent="0.2">
      <c r="A27" s="182">
        <v>6086233</v>
      </c>
      <c r="B27" s="180" t="s">
        <v>9821</v>
      </c>
      <c r="C27" s="183">
        <v>3670.64</v>
      </c>
      <c r="D27" t="e">
        <f>VLOOKUP(A27,'Ceník 2022 kompletní'!A:B,3,0)</f>
        <v>#REF!</v>
      </c>
    </row>
    <row r="28" spans="1:4" x14ac:dyDescent="0.2">
      <c r="A28" s="184">
        <v>6086234</v>
      </c>
      <c r="B28" s="180" t="s">
        <v>9783</v>
      </c>
      <c r="C28" s="185">
        <v>1285.83</v>
      </c>
      <c r="D28" t="e">
        <f>VLOOKUP(A28,'Ceník 2022 kompletní'!A:B,3,0)</f>
        <v>#REF!</v>
      </c>
    </row>
    <row r="29" spans="1:4" x14ac:dyDescent="0.2">
      <c r="A29" s="184">
        <v>6086236</v>
      </c>
      <c r="B29" s="180" t="s">
        <v>9784</v>
      </c>
      <c r="C29" s="185">
        <v>1398.6299999999999</v>
      </c>
      <c r="D29" t="e">
        <f>VLOOKUP(A29,'Ceník 2022 kompletní'!A:B,3,0)</f>
        <v>#REF!</v>
      </c>
    </row>
    <row r="30" spans="1:4" x14ac:dyDescent="0.2">
      <c r="A30" s="182">
        <v>6086237</v>
      </c>
      <c r="B30" s="180" t="s">
        <v>9822</v>
      </c>
      <c r="C30" s="183">
        <v>2255.08</v>
      </c>
      <c r="D30" t="e">
        <f>VLOOKUP(A30,'Ceník 2022 kompletní'!A:B,3,0)</f>
        <v>#REF!</v>
      </c>
    </row>
    <row r="31" spans="1:4" x14ac:dyDescent="0.2">
      <c r="A31" s="182">
        <v>6086238</v>
      </c>
      <c r="B31" s="180" t="s">
        <v>9781</v>
      </c>
      <c r="C31" s="183">
        <v>1182.8599999999999</v>
      </c>
      <c r="D31" t="e">
        <f>VLOOKUP(A31,'Ceník 2022 kompletní'!A:B,3,0)</f>
        <v>#REF!</v>
      </c>
    </row>
    <row r="32" spans="1:4" x14ac:dyDescent="0.2">
      <c r="A32" s="184">
        <v>6086239</v>
      </c>
      <c r="B32" s="180" t="s">
        <v>9823</v>
      </c>
      <c r="C32" s="185">
        <v>2481.8500000000004</v>
      </c>
      <c r="D32" t="e">
        <f>VLOOKUP(A32,'Ceník 2022 kompletní'!A:B,3,0)</f>
        <v>#REF!</v>
      </c>
    </row>
    <row r="33" spans="1:4" x14ac:dyDescent="0.2">
      <c r="A33" s="184">
        <v>6086240</v>
      </c>
      <c r="B33" s="180" t="s">
        <v>9782</v>
      </c>
      <c r="C33" s="185">
        <v>1212.78</v>
      </c>
      <c r="D33" t="e">
        <f>VLOOKUP(A33,'Ceník 2022 kompletní'!A:B,3,0)</f>
        <v>#REF!</v>
      </c>
    </row>
    <row r="34" spans="1:4" x14ac:dyDescent="0.2">
      <c r="A34" s="182">
        <v>6086241</v>
      </c>
      <c r="B34" s="180" t="s">
        <v>9824</v>
      </c>
      <c r="C34" s="183">
        <v>3524.13</v>
      </c>
      <c r="D34" t="e">
        <f>VLOOKUP(A34,'Ceník 2022 kompletní'!A:B,3,0)</f>
        <v>#REF!</v>
      </c>
    </row>
    <row r="35" spans="1:4" x14ac:dyDescent="0.2">
      <c r="A35" s="182">
        <v>6086242</v>
      </c>
      <c r="B35" s="180" t="s">
        <v>9825</v>
      </c>
      <c r="C35" s="183">
        <v>3605.07</v>
      </c>
      <c r="D35" t="e">
        <f>VLOOKUP(A35,'Ceník 2022 kompletní'!A:B,3,0)</f>
        <v>#REF!</v>
      </c>
    </row>
    <row r="36" spans="1:4" x14ac:dyDescent="0.2">
      <c r="A36" s="184">
        <v>6086243</v>
      </c>
      <c r="B36" s="180" t="s">
        <v>9786</v>
      </c>
      <c r="C36" s="185">
        <v>1351.86</v>
      </c>
      <c r="D36" t="e">
        <f>VLOOKUP(A36,'Ceník 2022 kompletní'!A:B,3,0)</f>
        <v>#REF!</v>
      </c>
    </row>
    <row r="37" spans="1:4" x14ac:dyDescent="0.2">
      <c r="A37" s="184">
        <v>6086246</v>
      </c>
      <c r="B37" s="180" t="s">
        <v>9787</v>
      </c>
      <c r="C37" s="185">
        <v>1557.12</v>
      </c>
      <c r="D37" t="e">
        <f>VLOOKUP(A37,'Ceník 2022 kompletní'!A:B,3,0)</f>
        <v>#REF!</v>
      </c>
    </row>
    <row r="38" spans="1:4" x14ac:dyDescent="0.2">
      <c r="A38" s="182">
        <v>6086248</v>
      </c>
      <c r="B38" s="180" t="s">
        <v>9788</v>
      </c>
      <c r="C38" s="183">
        <v>1602.04</v>
      </c>
      <c r="D38" t="e">
        <f>VLOOKUP(A38,'Ceník 2022 kompletní'!A:B,3,0)</f>
        <v>#REF!</v>
      </c>
    </row>
    <row r="39" spans="1:4" x14ac:dyDescent="0.2">
      <c r="A39" s="182">
        <v>6086249</v>
      </c>
      <c r="B39" s="180" t="s">
        <v>9789</v>
      </c>
      <c r="C39" s="183">
        <v>1714.81</v>
      </c>
      <c r="D39" t="e">
        <f>VLOOKUP(A39,'Ceník 2022 kompletní'!A:B,3,0)</f>
        <v>#REF!</v>
      </c>
    </row>
    <row r="40" spans="1:4" x14ac:dyDescent="0.2">
      <c r="A40" s="184">
        <v>6086251</v>
      </c>
      <c r="B40" s="180" t="s">
        <v>9785</v>
      </c>
      <c r="C40" s="185">
        <v>1280.48</v>
      </c>
      <c r="D40" t="e">
        <f>VLOOKUP(A40,'Ceník 2022 kompletní'!A:B,3,0)</f>
        <v>#REF!</v>
      </c>
    </row>
    <row r="41" spans="1:4" x14ac:dyDescent="0.2">
      <c r="A41" s="184">
        <v>6086252</v>
      </c>
      <c r="B41" s="180" t="s">
        <v>9826</v>
      </c>
      <c r="C41" s="185">
        <v>3592.3700000000003</v>
      </c>
      <c r="D41" t="e">
        <f>VLOOKUP(A41,'Ceník 2022 kompletní'!A:B,3,0)</f>
        <v>#REF!</v>
      </c>
    </row>
    <row r="42" spans="1:4" x14ac:dyDescent="0.2">
      <c r="A42" s="182">
        <v>6086253</v>
      </c>
      <c r="B42" s="180" t="s">
        <v>9827</v>
      </c>
      <c r="C42" s="183">
        <v>3671.29</v>
      </c>
      <c r="D42" t="e">
        <f>VLOOKUP(A42,'Ceník 2022 kompletní'!A:B,3,0)</f>
        <v>#REF!</v>
      </c>
    </row>
    <row r="43" spans="1:4" x14ac:dyDescent="0.2">
      <c r="A43" s="182">
        <v>6086254</v>
      </c>
      <c r="B43" s="180" t="s">
        <v>9828</v>
      </c>
      <c r="C43" s="183">
        <v>3720.29</v>
      </c>
      <c r="D43" t="e">
        <f>VLOOKUP(A43,'Ceník 2022 kompletní'!A:B,3,0)</f>
        <v>#REF!</v>
      </c>
    </row>
    <row r="44" spans="1:4" x14ac:dyDescent="0.2">
      <c r="A44" s="184">
        <v>6086255</v>
      </c>
      <c r="B44" s="180" t="s">
        <v>9829</v>
      </c>
      <c r="C44" s="185">
        <v>1765.85</v>
      </c>
      <c r="D44" t="e">
        <f>VLOOKUP(A44,'Ceník 2022 kompletní'!A:B,3,0)</f>
        <v>#REF!</v>
      </c>
    </row>
    <row r="45" spans="1:4" x14ac:dyDescent="0.2">
      <c r="A45" s="184">
        <v>6086256</v>
      </c>
      <c r="B45" s="180" t="s">
        <v>9830</v>
      </c>
      <c r="C45" s="185">
        <v>1841.6299999999999</v>
      </c>
      <c r="D45" t="e">
        <f>VLOOKUP(A45,'Ceník 2022 kompletní'!A:B,3,0)</f>
        <v>#REF!</v>
      </c>
    </row>
    <row r="46" spans="1:4" x14ac:dyDescent="0.2">
      <c r="A46" s="182">
        <v>6086257</v>
      </c>
      <c r="B46" s="180" t="s">
        <v>9831</v>
      </c>
      <c r="C46" s="183">
        <v>1920.01</v>
      </c>
      <c r="D46" t="e">
        <f>VLOOKUP(A46,'Ceník 2022 kompletní'!A:B,3,0)</f>
        <v>#REF!</v>
      </c>
    </row>
    <row r="47" spans="1:4" x14ac:dyDescent="0.2">
      <c r="A47" s="182">
        <v>6086258</v>
      </c>
      <c r="B47" s="180" t="s">
        <v>9832</v>
      </c>
      <c r="C47" s="183">
        <v>2060.56</v>
      </c>
      <c r="D47" t="e">
        <f>VLOOKUP(A47,'Ceník 2022 kompletní'!A:B,3,0)</f>
        <v>#REF!</v>
      </c>
    </row>
    <row r="48" spans="1:4" x14ac:dyDescent="0.2">
      <c r="A48" s="184">
        <v>6086259</v>
      </c>
      <c r="B48" s="180" t="s">
        <v>9833</v>
      </c>
      <c r="C48" s="185">
        <v>2381.7399999999998</v>
      </c>
      <c r="D48" t="e">
        <f>VLOOKUP(A48,'Ceník 2022 kompletní'!A:B,3,0)</f>
        <v>#REF!</v>
      </c>
    </row>
    <row r="49" spans="1:4" x14ac:dyDescent="0.2">
      <c r="A49" s="184">
        <v>6086260</v>
      </c>
      <c r="B49" s="180" t="s">
        <v>9834</v>
      </c>
      <c r="C49" s="185">
        <v>2489.4299999999998</v>
      </c>
      <c r="D49" t="e">
        <f>VLOOKUP(A49,'Ceník 2022 kompletní'!A:B,3,0)</f>
        <v>#REF!</v>
      </c>
    </row>
    <row r="50" spans="1:4" x14ac:dyDescent="0.2">
      <c r="A50" s="182">
        <v>6086261</v>
      </c>
      <c r="B50" s="180" t="s">
        <v>9835</v>
      </c>
      <c r="C50" s="183">
        <v>2286.58</v>
      </c>
      <c r="D50" t="e">
        <f>VLOOKUP(A50,'Ceník 2022 kompletní'!A:B,3,0)</f>
        <v>#REF!</v>
      </c>
    </row>
    <row r="51" spans="1:4" x14ac:dyDescent="0.2">
      <c r="A51" s="182">
        <v>6086262</v>
      </c>
      <c r="B51" s="180" t="s">
        <v>9836</v>
      </c>
      <c r="C51" s="183">
        <v>2564.92</v>
      </c>
      <c r="D51" t="e">
        <f>VLOOKUP(A51,'Ceník 2022 kompletní'!A:B,3,0)</f>
        <v>#REF!</v>
      </c>
    </row>
    <row r="52" spans="1:4" x14ac:dyDescent="0.2">
      <c r="A52" s="184">
        <v>6086263</v>
      </c>
      <c r="B52" s="180" t="s">
        <v>9837</v>
      </c>
      <c r="C52" s="185">
        <v>2672.52</v>
      </c>
      <c r="D52" t="e">
        <f>VLOOKUP(A52,'Ceník 2022 kompletní'!A:B,3,0)</f>
        <v>#REF!</v>
      </c>
    </row>
    <row r="53" spans="1:4" x14ac:dyDescent="0.2">
      <c r="A53" s="184">
        <v>6086264</v>
      </c>
      <c r="B53" s="180" t="s">
        <v>9838</v>
      </c>
      <c r="C53" s="185">
        <v>2960.1</v>
      </c>
      <c r="D53" t="e">
        <f>VLOOKUP(A53,'Ceník 2022 kompletní'!A:B,3,0)</f>
        <v>#REF!</v>
      </c>
    </row>
    <row r="54" spans="1:4" x14ac:dyDescent="0.2">
      <c r="A54" s="182">
        <v>6086265</v>
      </c>
      <c r="B54" s="180" t="s">
        <v>9839</v>
      </c>
      <c r="C54" s="183">
        <v>3505.82</v>
      </c>
      <c r="D54" t="e">
        <f>VLOOKUP(A54,'Ceník 2022 kompletní'!A:B,3,0)</f>
        <v>#REF!</v>
      </c>
    </row>
    <row r="55" spans="1:4" x14ac:dyDescent="0.2">
      <c r="A55" s="182">
        <v>6086266</v>
      </c>
      <c r="B55" s="180" t="s">
        <v>9840</v>
      </c>
      <c r="C55" s="183">
        <v>4083.4500000000003</v>
      </c>
      <c r="D55" t="e">
        <f>VLOOKUP(A55,'Ceník 2022 kompletní'!A:B,3,0)</f>
        <v>#REF!</v>
      </c>
    </row>
    <row r="56" spans="1:4" x14ac:dyDescent="0.2">
      <c r="A56" s="184">
        <v>6086267</v>
      </c>
      <c r="B56" s="180" t="s">
        <v>9791</v>
      </c>
      <c r="C56" s="185">
        <v>1606.28</v>
      </c>
      <c r="D56" t="e">
        <f>VLOOKUP(A56,'Ceník 2022 kompletní'!A:B,3,0)</f>
        <v>#REF!</v>
      </c>
    </row>
    <row r="57" spans="1:4" x14ac:dyDescent="0.2">
      <c r="A57" s="184">
        <v>6086268</v>
      </c>
      <c r="B57" s="180" t="s">
        <v>9841</v>
      </c>
      <c r="C57" s="185">
        <v>4711.3900000000003</v>
      </c>
      <c r="D57" t="e">
        <f>VLOOKUP(A57,'Ceník 2022 kompletní'!A:B,3,0)</f>
        <v>#REF!</v>
      </c>
    </row>
    <row r="58" spans="1:4" x14ac:dyDescent="0.2">
      <c r="A58" s="182">
        <v>6086270</v>
      </c>
      <c r="B58" s="180" t="s">
        <v>9790</v>
      </c>
      <c r="C58" s="183">
        <v>1576.9</v>
      </c>
      <c r="D58" t="e">
        <f>VLOOKUP(A58,'Ceník 2022 kompletní'!A:B,3,0)</f>
        <v>#REF!</v>
      </c>
    </row>
    <row r="59" spans="1:4" x14ac:dyDescent="0.2">
      <c r="A59" s="182">
        <v>6086271</v>
      </c>
      <c r="B59" s="180" t="s">
        <v>9842</v>
      </c>
      <c r="C59" s="183">
        <v>3533.09</v>
      </c>
      <c r="D59" t="e">
        <f>VLOOKUP(A59,'Ceník 2022 kompletní'!A:B,3,0)</f>
        <v>#REF!</v>
      </c>
    </row>
    <row r="60" spans="1:4" x14ac:dyDescent="0.2">
      <c r="A60" s="184">
        <v>6086272</v>
      </c>
      <c r="B60" s="180" t="s">
        <v>9843</v>
      </c>
      <c r="C60" s="185">
        <v>3611.9900000000002</v>
      </c>
      <c r="D60" t="e">
        <f>VLOOKUP(A60,'Ceník 2022 kompletní'!A:B,3,0)</f>
        <v>#REF!</v>
      </c>
    </row>
    <row r="61" spans="1:4" x14ac:dyDescent="0.2">
      <c r="A61" s="184">
        <v>6086273</v>
      </c>
      <c r="B61" s="180" t="s">
        <v>9793</v>
      </c>
      <c r="C61" s="185">
        <v>1620.26</v>
      </c>
      <c r="D61" t="e">
        <f>VLOOKUP(A61,'Ceník 2022 kompletní'!A:B,3,0)</f>
        <v>#REF!</v>
      </c>
    </row>
    <row r="62" spans="1:4" x14ac:dyDescent="0.2">
      <c r="A62" s="182">
        <v>6086274</v>
      </c>
      <c r="B62" s="180" t="s">
        <v>9844</v>
      </c>
      <c r="C62" s="183">
        <v>4802.1900000000005</v>
      </c>
      <c r="D62" t="e">
        <f>VLOOKUP(A62,'Ceník 2022 kompletní'!A:B,3,0)</f>
        <v>#REF!</v>
      </c>
    </row>
    <row r="63" spans="1:4" x14ac:dyDescent="0.2">
      <c r="A63" s="182">
        <v>6086275</v>
      </c>
      <c r="B63" s="180" t="s">
        <v>9845</v>
      </c>
      <c r="C63" s="183">
        <v>5413.83</v>
      </c>
      <c r="D63" t="e">
        <f>VLOOKUP(A63,'Ceník 2022 kompletní'!A:B,3,0)</f>
        <v>#REF!</v>
      </c>
    </row>
    <row r="64" spans="1:4" x14ac:dyDescent="0.2">
      <c r="A64" s="184">
        <v>6086276</v>
      </c>
      <c r="B64" s="180" t="s">
        <v>9794</v>
      </c>
      <c r="C64" s="185">
        <v>1726.5</v>
      </c>
      <c r="D64" t="e">
        <f>VLOOKUP(A64,'Ceník 2022 kompletní'!A:B,3,0)</f>
        <v>#REF!</v>
      </c>
    </row>
    <row r="65" spans="1:4" x14ac:dyDescent="0.2">
      <c r="A65" s="184">
        <v>6086277</v>
      </c>
      <c r="B65" s="180" t="s">
        <v>9846</v>
      </c>
      <c r="C65" s="185">
        <v>6193.68</v>
      </c>
      <c r="D65" t="e">
        <f>VLOOKUP(A65,'Ceník 2022 kompletní'!A:B,3,0)</f>
        <v>#REF!</v>
      </c>
    </row>
    <row r="66" spans="1:4" x14ac:dyDescent="0.2">
      <c r="A66" s="182">
        <v>6086278</v>
      </c>
      <c r="B66" s="180" t="s">
        <v>9795</v>
      </c>
      <c r="C66" s="183">
        <v>1804.98</v>
      </c>
      <c r="D66" t="e">
        <f>VLOOKUP(A66,'Ceník 2022 kompletní'!A:B,3,0)</f>
        <v>#REF!</v>
      </c>
    </row>
    <row r="67" spans="1:4" x14ac:dyDescent="0.2">
      <c r="A67" s="182">
        <v>6086279</v>
      </c>
      <c r="B67" s="180" t="s">
        <v>9847</v>
      </c>
      <c r="C67" s="183">
        <v>7224.71</v>
      </c>
      <c r="D67" t="e">
        <f>VLOOKUP(A67,'Ceník 2022 kompletní'!A:B,3,0)</f>
        <v>#REF!</v>
      </c>
    </row>
    <row r="68" spans="1:4" x14ac:dyDescent="0.2">
      <c r="A68" s="184">
        <v>6086280</v>
      </c>
      <c r="B68" s="180" t="s">
        <v>9796</v>
      </c>
      <c r="C68" s="185">
        <v>1881.56</v>
      </c>
      <c r="D68" t="e">
        <f>VLOOKUP(A68,'Ceník 2022 kompletní'!A:B,3,0)</f>
        <v>#REF!</v>
      </c>
    </row>
    <row r="69" spans="1:4" x14ac:dyDescent="0.2">
      <c r="A69" s="184">
        <v>6086281</v>
      </c>
      <c r="B69" s="180" t="s">
        <v>9848</v>
      </c>
      <c r="C69" s="185">
        <v>2029.11</v>
      </c>
      <c r="D69" t="e">
        <f>VLOOKUP(A69,'Ceník 2022 kompletní'!A:B,3,0)</f>
        <v>#REF!</v>
      </c>
    </row>
    <row r="70" spans="1:4" x14ac:dyDescent="0.2">
      <c r="A70" s="182">
        <v>6086282</v>
      </c>
      <c r="B70" s="180" t="s">
        <v>9849</v>
      </c>
      <c r="C70" s="183">
        <v>3702.96</v>
      </c>
      <c r="D70" t="e">
        <f>VLOOKUP(A70,'Ceník 2022 kompletní'!A:B,3,0)</f>
        <v>#REF!</v>
      </c>
    </row>
    <row r="71" spans="1:4" x14ac:dyDescent="0.2">
      <c r="A71" s="182">
        <v>6086283</v>
      </c>
      <c r="B71" s="180" t="s">
        <v>9850</v>
      </c>
      <c r="C71" s="183">
        <v>1998.95</v>
      </c>
      <c r="D71" t="e">
        <f>VLOOKUP(A71,'Ceník 2022 kompletní'!A:B,3,0)</f>
        <v>#REF!</v>
      </c>
    </row>
    <row r="72" spans="1:4" x14ac:dyDescent="0.2">
      <c r="A72" s="184">
        <v>6086284</v>
      </c>
      <c r="B72" s="180" t="s">
        <v>9851</v>
      </c>
      <c r="C72" s="185">
        <v>2074.8000000000002</v>
      </c>
      <c r="D72" t="e">
        <f>VLOOKUP(A72,'Ceník 2022 kompletní'!A:B,3,0)</f>
        <v>#REF!</v>
      </c>
    </row>
    <row r="73" spans="1:4" x14ac:dyDescent="0.2">
      <c r="A73" s="184">
        <v>6086285</v>
      </c>
      <c r="B73" s="180" t="s">
        <v>9852</v>
      </c>
      <c r="C73" s="185">
        <v>2214.3000000000002</v>
      </c>
      <c r="D73" t="e">
        <f>VLOOKUP(A73,'Ceník 2022 kompletní'!A:B,3,0)</f>
        <v>#REF!</v>
      </c>
    </row>
    <row r="74" spans="1:4" x14ac:dyDescent="0.2">
      <c r="A74" s="182">
        <v>6086286</v>
      </c>
      <c r="B74" s="180" t="s">
        <v>9853</v>
      </c>
      <c r="C74" s="183">
        <v>2536.8000000000002</v>
      </c>
      <c r="D74" t="e">
        <f>VLOOKUP(A74,'Ceník 2022 kompletní'!A:B,3,0)</f>
        <v>#REF!</v>
      </c>
    </row>
    <row r="75" spans="1:4" x14ac:dyDescent="0.2">
      <c r="A75" s="182">
        <v>6086287</v>
      </c>
      <c r="B75" s="180" t="s">
        <v>9854</v>
      </c>
      <c r="C75" s="183">
        <v>2645.9500000000003</v>
      </c>
      <c r="D75" t="e">
        <f>VLOOKUP(A75,'Ceník 2022 kompletní'!A:B,3,0)</f>
        <v>#REF!</v>
      </c>
    </row>
    <row r="76" spans="1:4" x14ac:dyDescent="0.2">
      <c r="A76" s="184">
        <v>6086288</v>
      </c>
      <c r="B76" s="180" t="s">
        <v>9855</v>
      </c>
      <c r="C76" s="185">
        <v>2880.13</v>
      </c>
      <c r="D76" t="e">
        <f>VLOOKUP(A76,'Ceník 2022 kompletní'!A:B,3,0)</f>
        <v>#REF!</v>
      </c>
    </row>
    <row r="77" spans="1:4" x14ac:dyDescent="0.2">
      <c r="A77" s="184">
        <v>6086289</v>
      </c>
      <c r="B77" s="180" t="s">
        <v>9856</v>
      </c>
      <c r="C77" s="185">
        <v>571.20000000000005</v>
      </c>
      <c r="D77" t="e">
        <f>VLOOKUP(A77,'Ceník 2022 kompletní'!A:B,3,0)</f>
        <v>#REF!</v>
      </c>
    </row>
    <row r="78" spans="1:4" x14ac:dyDescent="0.2">
      <c r="A78" s="182">
        <v>6086290</v>
      </c>
      <c r="B78" s="180" t="s">
        <v>9857</v>
      </c>
      <c r="C78" s="183">
        <v>567.11</v>
      </c>
      <c r="D78" t="e">
        <f>VLOOKUP(A78,'Ceník 2022 kompletní'!A:B,3,0)</f>
        <v>#REF!</v>
      </c>
    </row>
    <row r="79" spans="1:4" x14ac:dyDescent="0.2">
      <c r="A79" s="182">
        <v>6086291</v>
      </c>
      <c r="B79" s="180" t="s">
        <v>9858</v>
      </c>
      <c r="C79" s="183">
        <v>586.80999999999983</v>
      </c>
      <c r="D79" t="e">
        <f>VLOOKUP(A79,'Ceník 2022 kompletní'!A:B,3,0)</f>
        <v>#REF!</v>
      </c>
    </row>
    <row r="80" spans="1:4" x14ac:dyDescent="0.2">
      <c r="A80" s="184">
        <v>6086292</v>
      </c>
      <c r="B80" s="180" t="s">
        <v>9859</v>
      </c>
      <c r="C80" s="185">
        <v>587.54</v>
      </c>
      <c r="D80" t="e">
        <f>VLOOKUP(A80,'Ceník 2022 kompletní'!A:B,3,0)</f>
        <v>#REF!</v>
      </c>
    </row>
    <row r="81" spans="1:4" x14ac:dyDescent="0.2">
      <c r="A81" s="184">
        <v>6086293</v>
      </c>
      <c r="B81" s="186" t="s">
        <v>9731</v>
      </c>
      <c r="C81" s="185">
        <v>602.75</v>
      </c>
      <c r="D81" t="e">
        <f>VLOOKUP(A81,'Ceník 2022 kompletní'!A:B,3,0)</f>
        <v>#REF!</v>
      </c>
    </row>
    <row r="82" spans="1:4" x14ac:dyDescent="0.2">
      <c r="A82" s="182">
        <v>6086294</v>
      </c>
      <c r="B82" s="180" t="s">
        <v>9732</v>
      </c>
      <c r="C82" s="183">
        <v>626.66999999999996</v>
      </c>
      <c r="D82" t="e">
        <f>VLOOKUP(A82,'Ceník 2022 kompletní'!A:B,3,0)</f>
        <v>#REF!</v>
      </c>
    </row>
    <row r="83" spans="1:4" x14ac:dyDescent="0.2">
      <c r="A83" s="182">
        <v>6086295</v>
      </c>
      <c r="B83" s="180" t="s">
        <v>9733</v>
      </c>
      <c r="C83" s="183">
        <v>646.2700000000001</v>
      </c>
      <c r="D83" t="e">
        <f>VLOOKUP(A83,'Ceník 2022 kompletní'!A:B,3,0)</f>
        <v>#REF!</v>
      </c>
    </row>
    <row r="84" spans="1:4" x14ac:dyDescent="0.2">
      <c r="A84" s="184">
        <v>6086296</v>
      </c>
      <c r="B84" s="180" t="s">
        <v>9734</v>
      </c>
      <c r="C84" s="185">
        <v>623.39</v>
      </c>
      <c r="D84" t="e">
        <f>VLOOKUP(A84,'Ceník 2022 kompletní'!A:B,3,0)</f>
        <v>#REF!</v>
      </c>
    </row>
    <row r="85" spans="1:4" x14ac:dyDescent="0.2">
      <c r="A85" s="184">
        <v>6086297</v>
      </c>
      <c r="B85" s="180" t="s">
        <v>9860</v>
      </c>
      <c r="C85" s="185">
        <v>6115.1500000000005</v>
      </c>
      <c r="D85" t="e">
        <f>VLOOKUP(A85,'Ceník 2022 kompletní'!A:B,3,0)</f>
        <v>#REF!</v>
      </c>
    </row>
    <row r="86" spans="1:4" x14ac:dyDescent="0.2">
      <c r="A86" s="182">
        <v>6086299</v>
      </c>
      <c r="B86" s="180" t="s">
        <v>9861</v>
      </c>
      <c r="C86" s="183">
        <v>844.69</v>
      </c>
      <c r="D86" t="e">
        <f>VLOOKUP(A86,'Ceník 2022 kompletní'!A:B,3,0)</f>
        <v>#REF!</v>
      </c>
    </row>
    <row r="87" spans="1:4" x14ac:dyDescent="0.2">
      <c r="A87" s="182">
        <v>6086305</v>
      </c>
      <c r="B87" s="180" t="s">
        <v>9862</v>
      </c>
      <c r="C87" s="183">
        <v>590.98</v>
      </c>
      <c r="D87" t="e">
        <f>VLOOKUP(A87,'Ceník 2022 kompletní'!A:B,3,0)</f>
        <v>#REF!</v>
      </c>
    </row>
    <row r="88" spans="1:4" x14ac:dyDescent="0.2">
      <c r="A88" s="184">
        <v>6086306</v>
      </c>
      <c r="B88" s="180" t="s">
        <v>9863</v>
      </c>
      <c r="C88" s="185">
        <v>590.98</v>
      </c>
      <c r="D88" t="e">
        <f>VLOOKUP(A88,'Ceník 2022 kompletní'!A:B,3,0)</f>
        <v>#REF!</v>
      </c>
    </row>
    <row r="89" spans="1:4" x14ac:dyDescent="0.2">
      <c r="A89" s="184">
        <v>6086307</v>
      </c>
      <c r="B89" s="180" t="s">
        <v>9864</v>
      </c>
      <c r="C89" s="185">
        <v>590.98</v>
      </c>
      <c r="D89" t="e">
        <f>VLOOKUP(A89,'Ceník 2022 kompletní'!A:B,3,0)</f>
        <v>#REF!</v>
      </c>
    </row>
    <row r="90" spans="1:4" x14ac:dyDescent="0.2">
      <c r="A90" s="182">
        <v>6086308</v>
      </c>
      <c r="B90" s="180" t="s">
        <v>9865</v>
      </c>
      <c r="C90" s="183">
        <v>590.98</v>
      </c>
      <c r="D90" t="e">
        <f>VLOOKUP(A90,'Ceník 2022 kompletní'!A:B,3,0)</f>
        <v>#REF!</v>
      </c>
    </row>
    <row r="91" spans="1:4" x14ac:dyDescent="0.2">
      <c r="A91" s="182">
        <v>6086310</v>
      </c>
      <c r="B91" s="180" t="s">
        <v>9739</v>
      </c>
      <c r="C91" s="183">
        <v>590.98</v>
      </c>
      <c r="D91" t="e">
        <f>VLOOKUP(A91,'Ceník 2022 kompletní'!A:B,3,0)</f>
        <v>#REF!</v>
      </c>
    </row>
    <row r="92" spans="1:4" x14ac:dyDescent="0.2">
      <c r="A92" s="184">
        <v>6086311</v>
      </c>
      <c r="B92" s="180" t="s">
        <v>9740</v>
      </c>
      <c r="C92" s="185">
        <v>590.98</v>
      </c>
      <c r="D92" t="e">
        <f>VLOOKUP(A92,'Ceník 2022 kompletní'!A:B,3,0)</f>
        <v>#REF!</v>
      </c>
    </row>
    <row r="93" spans="1:4" x14ac:dyDescent="0.2">
      <c r="A93" s="184">
        <v>6086312</v>
      </c>
      <c r="B93" s="180" t="s">
        <v>9741</v>
      </c>
      <c r="C93" s="185">
        <v>590.98</v>
      </c>
      <c r="D93" t="e">
        <f>VLOOKUP(A93,'Ceník 2022 kompletní'!A:B,3,0)</f>
        <v>#REF!</v>
      </c>
    </row>
    <row r="94" spans="1:4" x14ac:dyDescent="0.2">
      <c r="A94" s="182">
        <v>6086313</v>
      </c>
      <c r="B94" s="180" t="s">
        <v>9742</v>
      </c>
      <c r="C94" s="183">
        <v>590.98</v>
      </c>
      <c r="D94" t="e">
        <f>VLOOKUP(A94,'Ceník 2022 kompletní'!A:B,3,0)</f>
        <v>#REF!</v>
      </c>
    </row>
    <row r="95" spans="1:4" x14ac:dyDescent="0.2">
      <c r="A95" s="182">
        <v>6086314</v>
      </c>
      <c r="B95" s="180" t="s">
        <v>9866</v>
      </c>
      <c r="C95" s="183">
        <v>722.17000000000007</v>
      </c>
      <c r="D95" t="e">
        <f>VLOOKUP(A95,'Ceník 2022 kompletní'!A:B,3,0)</f>
        <v>#REF!</v>
      </c>
    </row>
    <row r="96" spans="1:4" x14ac:dyDescent="0.2">
      <c r="A96" s="184">
        <v>6086315</v>
      </c>
      <c r="B96" s="180" t="s">
        <v>9867</v>
      </c>
      <c r="C96" s="185">
        <v>616.22</v>
      </c>
      <c r="D96" t="e">
        <f>VLOOKUP(A96,'Ceník 2022 kompletní'!A:B,3,0)</f>
        <v>#REF!</v>
      </c>
    </row>
    <row r="97" spans="1:4" x14ac:dyDescent="0.2">
      <c r="A97" s="184">
        <v>6086316</v>
      </c>
      <c r="B97" s="180" t="s">
        <v>9868</v>
      </c>
      <c r="C97" s="185">
        <v>611.81999999999994</v>
      </c>
      <c r="D97" t="e">
        <f>VLOOKUP(A97,'Ceník 2022 kompletní'!A:B,3,0)</f>
        <v>#REF!</v>
      </c>
    </row>
    <row r="98" spans="1:4" x14ac:dyDescent="0.2">
      <c r="A98" s="182">
        <v>6086317</v>
      </c>
      <c r="B98" s="180" t="s">
        <v>9869</v>
      </c>
      <c r="C98" s="183">
        <v>616.28000000000009</v>
      </c>
      <c r="D98" t="e">
        <f>VLOOKUP(A98,'Ceník 2022 kompletní'!A:B,3,0)</f>
        <v>#REF!</v>
      </c>
    </row>
    <row r="99" spans="1:4" x14ac:dyDescent="0.2">
      <c r="A99" s="182">
        <v>6086318</v>
      </c>
      <c r="B99" s="180" t="s">
        <v>9745</v>
      </c>
      <c r="C99" s="183">
        <v>672.95999999999992</v>
      </c>
      <c r="D99" t="e">
        <f>VLOOKUP(A99,'Ceník 2022 kompletní'!A:B,3,0)</f>
        <v>#REF!</v>
      </c>
    </row>
    <row r="100" spans="1:4" x14ac:dyDescent="0.2">
      <c r="A100" s="184">
        <v>6086319</v>
      </c>
      <c r="B100" s="180" t="s">
        <v>9746</v>
      </c>
      <c r="C100" s="185">
        <v>686.64</v>
      </c>
      <c r="D100" t="e">
        <f>VLOOKUP(A100,'Ceník 2022 kompletní'!A:B,3,0)</f>
        <v>#REF!</v>
      </c>
    </row>
    <row r="101" spans="1:4" x14ac:dyDescent="0.2">
      <c r="A101" s="184">
        <v>6086320</v>
      </c>
      <c r="B101" s="180" t="s">
        <v>9747</v>
      </c>
      <c r="C101" s="185">
        <v>753.47</v>
      </c>
      <c r="D101" t="e">
        <f>VLOOKUP(A101,'Ceník 2022 kompletní'!A:B,3,0)</f>
        <v>#REF!</v>
      </c>
    </row>
    <row r="102" spans="1:4" x14ac:dyDescent="0.2">
      <c r="A102" s="182">
        <v>6086321</v>
      </c>
      <c r="B102" s="180" t="s">
        <v>9748</v>
      </c>
      <c r="C102" s="183">
        <v>779.21</v>
      </c>
      <c r="D102" t="e">
        <f>VLOOKUP(A102,'Ceník 2022 kompletní'!A:B,3,0)</f>
        <v>#REF!</v>
      </c>
    </row>
    <row r="103" spans="1:4" x14ac:dyDescent="0.2">
      <c r="A103" s="182">
        <v>6086322</v>
      </c>
      <c r="B103" s="180" t="s">
        <v>9870</v>
      </c>
      <c r="C103" s="183">
        <v>656.51</v>
      </c>
      <c r="D103" t="e">
        <f>VLOOKUP(A103,'Ceník 2022 kompletní'!A:B,3,0)</f>
        <v>#REF!</v>
      </c>
    </row>
    <row r="104" spans="1:4" x14ac:dyDescent="0.2">
      <c r="A104" s="184">
        <v>6086323</v>
      </c>
      <c r="B104" s="180" t="s">
        <v>9871</v>
      </c>
      <c r="C104" s="185">
        <v>651.09</v>
      </c>
      <c r="D104" t="e">
        <f>VLOOKUP(A104,'Ceník 2022 kompletní'!A:B,3,0)</f>
        <v>#REF!</v>
      </c>
    </row>
    <row r="105" spans="1:4" x14ac:dyDescent="0.2">
      <c r="A105" s="184">
        <v>6086324</v>
      </c>
      <c r="B105" s="180" t="s">
        <v>9872</v>
      </c>
      <c r="C105" s="185">
        <v>636.24</v>
      </c>
      <c r="D105" t="e">
        <f>VLOOKUP(A105,'Ceník 2022 kompletní'!A:B,3,0)</f>
        <v>#REF!</v>
      </c>
    </row>
    <row r="106" spans="1:4" x14ac:dyDescent="0.2">
      <c r="A106" s="182">
        <v>6086325</v>
      </c>
      <c r="B106" s="180" t="s">
        <v>9873</v>
      </c>
      <c r="C106" s="183">
        <v>661.74</v>
      </c>
      <c r="D106" t="e">
        <f>VLOOKUP(A106,'Ceník 2022 kompletní'!A:B,3,0)</f>
        <v>#REF!</v>
      </c>
    </row>
    <row r="107" spans="1:4" x14ac:dyDescent="0.2">
      <c r="A107" s="182">
        <v>6086326</v>
      </c>
      <c r="B107" s="180" t="s">
        <v>9751</v>
      </c>
      <c r="C107" s="183">
        <v>919.31999999999994</v>
      </c>
      <c r="D107" t="e">
        <f>VLOOKUP(A107,'Ceník 2022 kompletní'!A:B,3,0)</f>
        <v>#REF!</v>
      </c>
    </row>
    <row r="108" spans="1:4" x14ac:dyDescent="0.2">
      <c r="A108" s="184">
        <v>6086329</v>
      </c>
      <c r="B108" s="180" t="s">
        <v>9874</v>
      </c>
      <c r="C108" s="185">
        <v>728.22</v>
      </c>
      <c r="D108" t="e">
        <f>VLOOKUP(A108,'Ceník 2022 kompletní'!A:B,3,0)</f>
        <v>#REF!</v>
      </c>
    </row>
    <row r="109" spans="1:4" x14ac:dyDescent="0.2">
      <c r="A109" s="184">
        <v>6086330</v>
      </c>
      <c r="B109" s="180" t="s">
        <v>9749</v>
      </c>
      <c r="C109" s="185">
        <v>833.47</v>
      </c>
      <c r="D109" t="e">
        <f>VLOOKUP(A109,'Ceník 2022 kompletní'!A:B,3,0)</f>
        <v>#REF!</v>
      </c>
    </row>
    <row r="110" spans="1:4" x14ac:dyDescent="0.2">
      <c r="A110" s="182">
        <v>6086331</v>
      </c>
      <c r="B110" s="180" t="s">
        <v>9750</v>
      </c>
      <c r="C110" s="183">
        <v>858.2</v>
      </c>
      <c r="D110" t="e">
        <f>VLOOKUP(A110,'Ceník 2022 kompletní'!A:B,3,0)</f>
        <v>#REF!</v>
      </c>
    </row>
    <row r="111" spans="1:4" x14ac:dyDescent="0.2">
      <c r="A111" s="182">
        <v>6086333</v>
      </c>
      <c r="B111" s="180" t="s">
        <v>9875</v>
      </c>
      <c r="C111" s="183">
        <v>647.66</v>
      </c>
      <c r="D111" t="e">
        <f>VLOOKUP(A111,'Ceník 2022 kompletní'!A:B,3,0)</f>
        <v>#REF!</v>
      </c>
    </row>
    <row r="112" spans="1:4" x14ac:dyDescent="0.2">
      <c r="A112" s="184">
        <v>6086334</v>
      </c>
      <c r="B112" s="180" t="s">
        <v>9876</v>
      </c>
      <c r="C112" s="185">
        <v>643.15</v>
      </c>
      <c r="D112" t="e">
        <f>VLOOKUP(A112,'Ceník 2022 kompletní'!A:B,3,0)</f>
        <v>#REF!</v>
      </c>
    </row>
    <row r="113" spans="1:4" x14ac:dyDescent="0.2">
      <c r="A113" s="184">
        <v>6086335</v>
      </c>
      <c r="B113" s="180" t="s">
        <v>9877</v>
      </c>
      <c r="C113" s="185">
        <v>629.14</v>
      </c>
      <c r="D113" t="e">
        <f>VLOOKUP(A113,'Ceník 2022 kompletní'!A:B,3,0)</f>
        <v>#REF!</v>
      </c>
    </row>
    <row r="114" spans="1:4" x14ac:dyDescent="0.2">
      <c r="A114" s="182">
        <v>6086336</v>
      </c>
      <c r="B114" s="180" t="s">
        <v>9757</v>
      </c>
      <c r="C114" s="183">
        <v>890.3599999999999</v>
      </c>
      <c r="D114" t="e">
        <f>VLOOKUP(A114,'Ceník 2022 kompletní'!A:B,3,0)</f>
        <v>#REF!</v>
      </c>
    </row>
    <row r="115" spans="1:4" x14ac:dyDescent="0.2">
      <c r="A115" s="182">
        <v>6086339</v>
      </c>
      <c r="B115" s="180" t="s">
        <v>9754</v>
      </c>
      <c r="C115" s="183">
        <v>719.34999999999991</v>
      </c>
      <c r="D115" t="e">
        <f>VLOOKUP(A115,'Ceník 2022 kompletní'!A:B,3,0)</f>
        <v>#REF!</v>
      </c>
    </row>
    <row r="116" spans="1:4" x14ac:dyDescent="0.2">
      <c r="A116" s="184">
        <v>6086340</v>
      </c>
      <c r="B116" s="180" t="s">
        <v>9755</v>
      </c>
      <c r="C116" s="185">
        <v>825.58</v>
      </c>
      <c r="D116" t="e">
        <f>VLOOKUP(A116,'Ceník 2022 kompletní'!A:B,3,0)</f>
        <v>#REF!</v>
      </c>
    </row>
    <row r="117" spans="1:4" x14ac:dyDescent="0.2">
      <c r="A117" s="184">
        <v>6086341</v>
      </c>
      <c r="B117" s="180" t="s">
        <v>9756</v>
      </c>
      <c r="C117" s="185">
        <v>850.58</v>
      </c>
      <c r="D117" t="e">
        <f>VLOOKUP(A117,'Ceník 2022 kompletní'!A:B,3,0)</f>
        <v>#REF!</v>
      </c>
    </row>
    <row r="118" spans="1:4" x14ac:dyDescent="0.2">
      <c r="A118" s="182">
        <v>6086343</v>
      </c>
      <c r="B118" s="180" t="s">
        <v>9878</v>
      </c>
      <c r="C118" s="183">
        <v>685.56</v>
      </c>
      <c r="D118" t="e">
        <f>VLOOKUP(A118,'Ceník 2022 kompletní'!A:B,3,0)</f>
        <v>#REF!</v>
      </c>
    </row>
    <row r="119" spans="1:4" x14ac:dyDescent="0.2">
      <c r="A119" s="182">
        <v>6086344</v>
      </c>
      <c r="B119" s="180" t="s">
        <v>9879</v>
      </c>
      <c r="C119" s="183">
        <v>670.52</v>
      </c>
      <c r="D119" t="e">
        <f>VLOOKUP(A119,'Ceník 2022 kompletní'!A:B,3,0)</f>
        <v>#REF!</v>
      </c>
    </row>
    <row r="120" spans="1:4" x14ac:dyDescent="0.2">
      <c r="A120" s="184">
        <v>6086345</v>
      </c>
      <c r="B120" s="180" t="s">
        <v>9880</v>
      </c>
      <c r="C120" s="185">
        <v>682.3599999999999</v>
      </c>
      <c r="D120" t="e">
        <f>VLOOKUP(A120,'Ceník 2022 kompletní'!A:B,3,0)</f>
        <v>#REF!</v>
      </c>
    </row>
    <row r="121" spans="1:4" x14ac:dyDescent="0.2">
      <c r="A121" s="184">
        <v>6086346</v>
      </c>
      <c r="B121" s="180" t="s">
        <v>9759</v>
      </c>
      <c r="C121" s="185">
        <v>938.41</v>
      </c>
      <c r="D121" t="e">
        <f>VLOOKUP(A121,'Ceník 2022 kompletní'!A:B,3,0)</f>
        <v>#REF!</v>
      </c>
    </row>
    <row r="122" spans="1:4" x14ac:dyDescent="0.2">
      <c r="A122" s="182">
        <v>6086347</v>
      </c>
      <c r="B122" s="180" t="s">
        <v>9760</v>
      </c>
      <c r="C122" s="183">
        <v>1019.8399999999999</v>
      </c>
      <c r="D122" t="e">
        <f>VLOOKUP(A122,'Ceník 2022 kompletní'!A:B,3,0)</f>
        <v>#REF!</v>
      </c>
    </row>
    <row r="123" spans="1:4" x14ac:dyDescent="0.2">
      <c r="A123" s="182">
        <v>6086348</v>
      </c>
      <c r="B123" s="180" t="s">
        <v>9761</v>
      </c>
      <c r="C123" s="183">
        <v>1084.1799999999998</v>
      </c>
      <c r="D123" t="e">
        <f>VLOOKUP(A123,'Ceník 2022 kompletní'!A:B,3,0)</f>
        <v>#REF!</v>
      </c>
    </row>
    <row r="124" spans="1:4" x14ac:dyDescent="0.2">
      <c r="A124" s="184">
        <v>6086349</v>
      </c>
      <c r="B124" s="180" t="s">
        <v>9881</v>
      </c>
      <c r="C124" s="185">
        <v>687.91</v>
      </c>
      <c r="D124" t="e">
        <f>VLOOKUP(A124,'Ceník 2022 kompletní'!A:B,3,0)</f>
        <v>#REF!</v>
      </c>
    </row>
    <row r="125" spans="1:4" x14ac:dyDescent="0.2">
      <c r="A125" s="184">
        <v>6086351</v>
      </c>
      <c r="B125" s="180" t="s">
        <v>9758</v>
      </c>
      <c r="C125" s="185">
        <v>877.63</v>
      </c>
      <c r="D125" t="e">
        <f>VLOOKUP(A125,'Ceník 2022 kompletní'!A:B,3,0)</f>
        <v>#REF!</v>
      </c>
    </row>
    <row r="126" spans="1:4" x14ac:dyDescent="0.2">
      <c r="A126" s="182">
        <v>6086353</v>
      </c>
      <c r="B126" s="180" t="s">
        <v>9882</v>
      </c>
      <c r="C126" s="183">
        <v>766.48</v>
      </c>
      <c r="D126" t="e">
        <f>VLOOKUP(A126,'Ceník 2022 kompletní'!A:B,3,0)</f>
        <v>#REF!</v>
      </c>
    </row>
    <row r="127" spans="1:4" x14ac:dyDescent="0.2">
      <c r="A127" s="182">
        <v>6086354</v>
      </c>
      <c r="B127" s="180" t="s">
        <v>9762</v>
      </c>
      <c r="C127" s="183">
        <v>1074.71</v>
      </c>
      <c r="D127" t="e">
        <f>VLOOKUP(A127,'Ceník 2022 kompletní'!A:B,3,0)</f>
        <v>#REF!</v>
      </c>
    </row>
    <row r="128" spans="1:4" x14ac:dyDescent="0.2">
      <c r="A128" s="184">
        <v>6086355</v>
      </c>
      <c r="B128" s="180" t="s">
        <v>9763</v>
      </c>
      <c r="C128" s="185">
        <v>1154.77</v>
      </c>
      <c r="D128" t="e">
        <f>VLOOKUP(A128,'Ceník 2022 kompletní'!A:B,3,0)</f>
        <v>#REF!</v>
      </c>
    </row>
    <row r="129" spans="1:4" x14ac:dyDescent="0.2">
      <c r="A129" s="184">
        <v>6086356</v>
      </c>
      <c r="B129" s="180" t="s">
        <v>9764</v>
      </c>
      <c r="C129" s="185">
        <v>1217.83</v>
      </c>
      <c r="D129" t="e">
        <f>VLOOKUP(A129,'Ceník 2022 kompletní'!A:B,3,0)</f>
        <v>#REF!</v>
      </c>
    </row>
    <row r="130" spans="1:4" x14ac:dyDescent="0.2">
      <c r="A130" s="182">
        <v>6086357</v>
      </c>
      <c r="B130" s="180" t="s">
        <v>9883</v>
      </c>
      <c r="C130" s="183">
        <v>793.59</v>
      </c>
      <c r="D130" t="e">
        <f>VLOOKUP(A130,'Ceník 2022 kompletní'!A:B,3,0)</f>
        <v>#REF!</v>
      </c>
    </row>
    <row r="131" spans="1:4" x14ac:dyDescent="0.2">
      <c r="A131" s="182">
        <v>6086358</v>
      </c>
      <c r="B131" s="180" t="s">
        <v>9765</v>
      </c>
      <c r="C131" s="183">
        <v>1287.53</v>
      </c>
      <c r="D131" t="e">
        <f>VLOOKUP(A131,'Ceník 2022 kompletní'!A:B,3,0)</f>
        <v>#REF!</v>
      </c>
    </row>
    <row r="132" spans="1:4" x14ac:dyDescent="0.2">
      <c r="A132" s="184">
        <v>6086359</v>
      </c>
      <c r="B132" s="180" t="s">
        <v>9884</v>
      </c>
      <c r="C132" s="185">
        <v>813.03</v>
      </c>
      <c r="D132" t="e">
        <f>VLOOKUP(A132,'Ceník 2022 kompletní'!A:B,3,0)</f>
        <v>#REF!</v>
      </c>
    </row>
    <row r="133" spans="1:4" x14ac:dyDescent="0.2">
      <c r="A133" s="184">
        <v>6086360</v>
      </c>
      <c r="B133" s="180" t="s">
        <v>9885</v>
      </c>
      <c r="C133" s="185">
        <v>1654.08</v>
      </c>
      <c r="D133" t="e">
        <f>VLOOKUP(A133,'Ceník 2022 kompletní'!A:B,3,0)</f>
        <v>#REF!</v>
      </c>
    </row>
    <row r="134" spans="1:4" x14ac:dyDescent="0.2">
      <c r="A134" s="182">
        <v>6086361</v>
      </c>
      <c r="B134" s="180" t="s">
        <v>9886</v>
      </c>
      <c r="C134" s="183">
        <v>1792</v>
      </c>
      <c r="D134" t="e">
        <f>VLOOKUP(A134,'Ceník 2022 kompletní'!A:B,3,0)</f>
        <v>#REF!</v>
      </c>
    </row>
    <row r="135" spans="1:4" x14ac:dyDescent="0.2">
      <c r="A135" s="182">
        <v>6086362</v>
      </c>
      <c r="B135" s="180" t="s">
        <v>9887</v>
      </c>
      <c r="C135" s="183">
        <v>839.22</v>
      </c>
      <c r="D135" t="e">
        <f>VLOOKUP(A135,'Ceník 2022 kompletní'!A:B,3,0)</f>
        <v>#REF!</v>
      </c>
    </row>
    <row r="136" spans="1:4" x14ac:dyDescent="0.2">
      <c r="A136" s="184">
        <v>6086363</v>
      </c>
      <c r="B136" s="180" t="s">
        <v>9888</v>
      </c>
      <c r="C136" s="185">
        <v>743.61</v>
      </c>
      <c r="D136" t="e">
        <f>VLOOKUP(A136,'Ceník 2022 kompletní'!A:B,3,0)</f>
        <v>#REF!</v>
      </c>
    </row>
    <row r="137" spans="1:4" x14ac:dyDescent="0.2">
      <c r="A137" s="184">
        <v>6086364</v>
      </c>
      <c r="B137" s="180" t="s">
        <v>9889</v>
      </c>
      <c r="C137" s="185">
        <v>754.2</v>
      </c>
      <c r="D137" t="e">
        <f>VLOOKUP(A137,'Ceník 2022 kompletní'!A:B,3,0)</f>
        <v>#REF!</v>
      </c>
    </row>
    <row r="138" spans="1:4" x14ac:dyDescent="0.2">
      <c r="A138" s="182">
        <v>6086365</v>
      </c>
      <c r="B138" s="180" t="s">
        <v>9766</v>
      </c>
      <c r="C138" s="183">
        <v>1062.31</v>
      </c>
      <c r="D138" t="e">
        <f>VLOOKUP(A138,'Ceník 2022 kompletní'!A:B,3,0)</f>
        <v>#REF!</v>
      </c>
    </row>
    <row r="139" spans="1:4" x14ac:dyDescent="0.2">
      <c r="A139" s="182">
        <v>6086366</v>
      </c>
      <c r="B139" s="180" t="s">
        <v>9767</v>
      </c>
      <c r="C139" s="183">
        <v>1142.54</v>
      </c>
      <c r="D139" t="e">
        <f>VLOOKUP(A139,'Ceník 2022 kompletní'!A:B,3,0)</f>
        <v>#REF!</v>
      </c>
    </row>
    <row r="140" spans="1:4" x14ac:dyDescent="0.2">
      <c r="A140" s="184">
        <v>6086367</v>
      </c>
      <c r="B140" s="180" t="s">
        <v>9768</v>
      </c>
      <c r="C140" s="185">
        <v>1205.78</v>
      </c>
      <c r="D140" t="e">
        <f>VLOOKUP(A140,'Ceník 2022 kompletní'!A:B,3,0)</f>
        <v>#REF!</v>
      </c>
    </row>
    <row r="141" spans="1:4" x14ac:dyDescent="0.2">
      <c r="A141" s="184">
        <v>6086368</v>
      </c>
      <c r="B141" s="180" t="s">
        <v>9890</v>
      </c>
      <c r="C141" s="185">
        <v>759.72</v>
      </c>
      <c r="D141" t="e">
        <f>VLOOKUP(A141,'Ceník 2022 kompletní'!A:B,3,0)</f>
        <v>#REF!</v>
      </c>
    </row>
    <row r="142" spans="1:4" x14ac:dyDescent="0.2">
      <c r="A142" s="182">
        <v>6086369</v>
      </c>
      <c r="B142" s="180" t="s">
        <v>9769</v>
      </c>
      <c r="C142" s="183">
        <v>1276.32</v>
      </c>
      <c r="D142" t="e">
        <f>VLOOKUP(A142,'Ceník 2022 kompletní'!A:B,3,0)</f>
        <v>#REF!</v>
      </c>
    </row>
    <row r="143" spans="1:4" x14ac:dyDescent="0.2">
      <c r="A143" s="182">
        <v>6086370</v>
      </c>
      <c r="B143" s="180" t="s">
        <v>9891</v>
      </c>
      <c r="C143" s="183">
        <v>779.29000000000008</v>
      </c>
      <c r="D143" t="e">
        <f>VLOOKUP(A143,'Ceník 2022 kompletní'!A:B,3,0)</f>
        <v>#REF!</v>
      </c>
    </row>
    <row r="144" spans="1:4" x14ac:dyDescent="0.2">
      <c r="A144" s="184">
        <v>6086371</v>
      </c>
      <c r="B144" s="180" t="s">
        <v>9892</v>
      </c>
      <c r="C144" s="185">
        <v>1645.97</v>
      </c>
      <c r="D144" t="e">
        <f>VLOOKUP(A144,'Ceník 2022 kompletní'!A:B,3,0)</f>
        <v>#REF!</v>
      </c>
    </row>
    <row r="145" spans="1:4" x14ac:dyDescent="0.2">
      <c r="A145" s="184">
        <v>6086373</v>
      </c>
      <c r="B145" s="180" t="s">
        <v>9893</v>
      </c>
      <c r="C145" s="185">
        <v>1325.6</v>
      </c>
      <c r="D145" t="e">
        <f>VLOOKUP(A145,'Ceník 2022 kompletní'!A:B,3,0)</f>
        <v>#REF!</v>
      </c>
    </row>
    <row r="146" spans="1:4" x14ac:dyDescent="0.2">
      <c r="A146" s="182">
        <v>6086374</v>
      </c>
      <c r="B146" s="180" t="s">
        <v>9894</v>
      </c>
      <c r="C146" s="183">
        <v>902.83999999999992</v>
      </c>
      <c r="D146" t="e">
        <f>VLOOKUP(A146,'Ceník 2022 kompletní'!A:B,3,0)</f>
        <v>#REF!</v>
      </c>
    </row>
    <row r="147" spans="1:4" x14ac:dyDescent="0.2">
      <c r="A147" s="182">
        <v>6086375</v>
      </c>
      <c r="B147" s="180" t="s">
        <v>9895</v>
      </c>
      <c r="C147" s="183">
        <v>1395.97</v>
      </c>
      <c r="D147" t="e">
        <f>VLOOKUP(A147,'Ceník 2022 kompletní'!A:B,3,0)</f>
        <v>#REF!</v>
      </c>
    </row>
    <row r="148" spans="1:4" x14ac:dyDescent="0.2">
      <c r="A148" s="184">
        <v>6086376</v>
      </c>
      <c r="B148" s="180" t="s">
        <v>9896</v>
      </c>
      <c r="C148" s="185">
        <v>920.81999999999994</v>
      </c>
      <c r="D148" t="e">
        <f>VLOOKUP(A148,'Ceník 2022 kompletní'!A:B,3,0)</f>
        <v>#REF!</v>
      </c>
    </row>
    <row r="149" spans="1:4" x14ac:dyDescent="0.2">
      <c r="A149" s="184">
        <v>6086377</v>
      </c>
      <c r="B149" s="180" t="s">
        <v>9897</v>
      </c>
      <c r="C149" s="185">
        <v>1763.26</v>
      </c>
      <c r="D149" t="e">
        <f>VLOOKUP(A149,'Ceník 2022 kompletní'!A:B,3,0)</f>
        <v>#REF!</v>
      </c>
    </row>
    <row r="150" spans="1:4" x14ac:dyDescent="0.2">
      <c r="A150" s="182">
        <v>6086378</v>
      </c>
      <c r="B150" s="180" t="s">
        <v>9898</v>
      </c>
      <c r="C150" s="183">
        <v>1899.92</v>
      </c>
      <c r="D150" t="e">
        <f>VLOOKUP(A150,'Ceník 2022 kompletní'!A:B,3,0)</f>
        <v>#REF!</v>
      </c>
    </row>
    <row r="151" spans="1:4" x14ac:dyDescent="0.2">
      <c r="A151" s="182">
        <v>6086379</v>
      </c>
      <c r="B151" s="180" t="s">
        <v>9899</v>
      </c>
      <c r="C151" s="183">
        <v>947.51</v>
      </c>
      <c r="D151" t="e">
        <f>VLOOKUP(A151,'Ceník 2022 kompletní'!A:B,3,0)</f>
        <v>#REF!</v>
      </c>
    </row>
    <row r="152" spans="1:4" x14ac:dyDescent="0.2">
      <c r="A152" s="184">
        <v>6086380</v>
      </c>
      <c r="B152" s="180" t="s">
        <v>9900</v>
      </c>
      <c r="C152" s="185">
        <v>2183.79</v>
      </c>
      <c r="D152" t="e">
        <f>VLOOKUP(A152,'Ceník 2022 kompletní'!A:B,3,0)</f>
        <v>#REF!</v>
      </c>
    </row>
    <row r="153" spans="1:4" x14ac:dyDescent="0.2">
      <c r="A153" s="184">
        <v>6086381</v>
      </c>
      <c r="B153" s="180" t="s">
        <v>9797</v>
      </c>
      <c r="C153" s="185">
        <v>1024.6099999999999</v>
      </c>
      <c r="D153" t="e">
        <f>VLOOKUP(A153,'Ceník 2022 kompletní'!A:B,3,0)</f>
        <v>#REF!</v>
      </c>
    </row>
    <row r="154" spans="1:4" x14ac:dyDescent="0.2">
      <c r="A154" s="182">
        <v>6086382</v>
      </c>
      <c r="B154" s="180" t="s">
        <v>9901</v>
      </c>
      <c r="C154" s="183">
        <v>2525.0500000000002</v>
      </c>
      <c r="D154" t="e">
        <f>VLOOKUP(A154,'Ceník 2022 kompletní'!A:B,3,0)</f>
        <v>#REF!</v>
      </c>
    </row>
    <row r="155" spans="1:4" x14ac:dyDescent="0.2">
      <c r="A155" s="182">
        <v>6086383</v>
      </c>
      <c r="B155" s="180" t="s">
        <v>9798</v>
      </c>
      <c r="C155" s="183">
        <v>1057.76</v>
      </c>
      <c r="D155" t="e">
        <f>VLOOKUP(A155,'Ceník 2022 kompletní'!A:B,3,0)</f>
        <v>#REF!</v>
      </c>
    </row>
    <row r="156" spans="1:4" x14ac:dyDescent="0.2">
      <c r="A156" s="184">
        <v>6086397</v>
      </c>
      <c r="B156" s="180" t="s">
        <v>9902</v>
      </c>
      <c r="C156" s="185">
        <v>3667.94</v>
      </c>
      <c r="D156" t="e">
        <f>VLOOKUP(A156,'Ceník 2022 kompletní'!A:B,3,0)</f>
        <v>#REF!</v>
      </c>
    </row>
    <row r="157" spans="1:4" x14ac:dyDescent="0.2">
      <c r="A157" s="184">
        <v>6086398</v>
      </c>
      <c r="B157" s="180" t="s">
        <v>9903</v>
      </c>
      <c r="C157" s="185">
        <v>3590.14</v>
      </c>
      <c r="D157" t="e">
        <f>VLOOKUP(A157,'Ceník 2022 kompletní'!A:B,3,0)</f>
        <v>#REF!</v>
      </c>
    </row>
    <row r="158" spans="1:4" x14ac:dyDescent="0.2">
      <c r="A158" s="182">
        <v>6086399</v>
      </c>
      <c r="B158" s="180" t="s">
        <v>9904</v>
      </c>
      <c r="C158" s="183">
        <v>1708.79</v>
      </c>
      <c r="D158" t="e">
        <f>VLOOKUP(A158,'Ceník 2022 kompletní'!A:B,3,0)</f>
        <v>#REF!</v>
      </c>
    </row>
    <row r="159" spans="1:4" x14ac:dyDescent="0.2">
      <c r="A159" s="182">
        <v>6086400</v>
      </c>
      <c r="B159" s="180" t="s">
        <v>9905</v>
      </c>
      <c r="C159" s="183">
        <v>1497.6499999999999</v>
      </c>
      <c r="D159" t="e">
        <f>VLOOKUP(A159,'Ceník 2022 kompletní'!A:B,3,0)</f>
        <v>#REF!</v>
      </c>
    </row>
    <row r="160" spans="1:4" x14ac:dyDescent="0.2">
      <c r="A160" s="184">
        <v>6086401</v>
      </c>
      <c r="B160" s="180" t="s">
        <v>9906</v>
      </c>
      <c r="C160" s="185">
        <v>1455.24</v>
      </c>
      <c r="D160" t="e">
        <f>VLOOKUP(A160,'Ceník 2022 kompletní'!A:B,3,0)</f>
        <v>#REF!</v>
      </c>
    </row>
    <row r="161" spans="1:4" x14ac:dyDescent="0.2">
      <c r="A161" s="184">
        <v>6086402</v>
      </c>
      <c r="B161" s="180" t="s">
        <v>9907</v>
      </c>
      <c r="C161" s="185">
        <v>1348.57</v>
      </c>
      <c r="D161" t="e">
        <f>VLOOKUP(A161,'Ceník 2022 kompletní'!A:B,3,0)</f>
        <v>#REF!</v>
      </c>
    </row>
    <row r="162" spans="1:4" x14ac:dyDescent="0.2">
      <c r="A162" s="182">
        <v>6086403</v>
      </c>
      <c r="B162" s="180" t="s">
        <v>9908</v>
      </c>
      <c r="C162" s="183">
        <v>1276.08</v>
      </c>
      <c r="D162" t="e">
        <f>VLOOKUP(A162,'Ceník 2022 kompletní'!A:B,3,0)</f>
        <v>#REF!</v>
      </c>
    </row>
    <row r="163" spans="1:4" x14ac:dyDescent="0.2">
      <c r="A163" s="182">
        <v>6086405</v>
      </c>
      <c r="B163" s="180" t="s">
        <v>9909</v>
      </c>
      <c r="C163" s="183">
        <v>4721.21</v>
      </c>
      <c r="D163" t="e">
        <f>VLOOKUP(A163,'Ceník 2022 kompletní'!A:B,3,0)</f>
        <v>#REF!</v>
      </c>
    </row>
    <row r="164" spans="1:4" x14ac:dyDescent="0.2">
      <c r="A164" s="184">
        <v>6086406</v>
      </c>
      <c r="B164" s="180" t="s">
        <v>9910</v>
      </c>
      <c r="C164" s="185">
        <v>3718.67</v>
      </c>
      <c r="D164" t="e">
        <f>VLOOKUP(A164,'Ceník 2022 kompletní'!A:B,3,0)</f>
        <v>#REF!</v>
      </c>
    </row>
    <row r="165" spans="1:4" x14ac:dyDescent="0.2">
      <c r="A165" s="184">
        <v>6086407</v>
      </c>
      <c r="B165" s="180" t="s">
        <v>9911</v>
      </c>
      <c r="C165" s="185">
        <v>4827.38</v>
      </c>
      <c r="D165" t="e">
        <f>VLOOKUP(A165,'Ceník 2022 kompletní'!A:B,3,0)</f>
        <v>#REF!</v>
      </c>
    </row>
    <row r="166" spans="1:4" x14ac:dyDescent="0.2">
      <c r="A166" s="182">
        <v>6086408</v>
      </c>
      <c r="B166" s="180" t="s">
        <v>9912</v>
      </c>
      <c r="C166" s="183">
        <v>4155.6100000000006</v>
      </c>
      <c r="D166" t="e">
        <f>VLOOKUP(A166,'Ceník 2022 kompletní'!A:B,3,0)</f>
        <v>#REF!</v>
      </c>
    </row>
    <row r="167" spans="1:4" x14ac:dyDescent="0.2">
      <c r="A167" s="182">
        <v>6086409</v>
      </c>
      <c r="B167" s="180" t="s">
        <v>9913</v>
      </c>
      <c r="C167" s="183">
        <v>3575.7799999999997</v>
      </c>
      <c r="D167" t="e">
        <f>VLOOKUP(A167,'Ceník 2022 kompletní'!A:B,3,0)</f>
        <v>#REF!</v>
      </c>
    </row>
    <row r="168" spans="1:4" x14ac:dyDescent="0.2">
      <c r="A168" s="184">
        <v>6086410</v>
      </c>
      <c r="B168" s="180" t="s">
        <v>9914</v>
      </c>
      <c r="C168" s="185">
        <v>3109.3900000000003</v>
      </c>
      <c r="D168" t="e">
        <f>VLOOKUP(A168,'Ceník 2022 kompletní'!A:B,3,0)</f>
        <v>#REF!</v>
      </c>
    </row>
    <row r="169" spans="1:4" x14ac:dyDescent="0.2">
      <c r="A169" s="184">
        <v>6086411</v>
      </c>
      <c r="B169" s="180" t="s">
        <v>9915</v>
      </c>
      <c r="C169" s="185">
        <v>2819.42</v>
      </c>
      <c r="D169" t="e">
        <f>VLOOKUP(A169,'Ceník 2022 kompletní'!A:B,3,0)</f>
        <v>#REF!</v>
      </c>
    </row>
    <row r="170" spans="1:4" x14ac:dyDescent="0.2">
      <c r="A170" s="182">
        <v>6086413</v>
      </c>
      <c r="B170" s="180" t="s">
        <v>9916</v>
      </c>
      <c r="C170" s="183">
        <v>7189.04</v>
      </c>
      <c r="D170" t="e">
        <f>VLOOKUP(A170,'Ceník 2022 kompletní'!A:B,3,0)</f>
        <v>#REF!</v>
      </c>
    </row>
    <row r="171" spans="1:4" x14ac:dyDescent="0.2">
      <c r="A171" s="182">
        <v>6086414</v>
      </c>
      <c r="B171" s="180" t="s">
        <v>9917</v>
      </c>
      <c r="C171" s="183">
        <v>6158.71</v>
      </c>
      <c r="D171" t="e">
        <f>VLOOKUP(A171,'Ceník 2022 kompletní'!A:B,3,0)</f>
        <v>#REF!</v>
      </c>
    </row>
    <row r="172" spans="1:4" x14ac:dyDescent="0.2">
      <c r="A172" s="184">
        <v>6086415</v>
      </c>
      <c r="B172" s="180" t="s">
        <v>9918</v>
      </c>
      <c r="C172" s="185">
        <v>5377.75</v>
      </c>
      <c r="D172" t="e">
        <f>VLOOKUP(A172,'Ceník 2022 kompletní'!A:B,3,0)</f>
        <v>#REF!</v>
      </c>
    </row>
    <row r="173" spans="1:4" x14ac:dyDescent="0.2">
      <c r="A173" s="184">
        <v>6086416</v>
      </c>
      <c r="B173" s="180" t="s">
        <v>9919</v>
      </c>
      <c r="C173" s="185">
        <v>4767.1100000000006</v>
      </c>
      <c r="D173" t="e">
        <f>VLOOKUP(A173,'Ceník 2022 kompletní'!A:B,3,0)</f>
        <v>#REF!</v>
      </c>
    </row>
    <row r="174" spans="1:4" x14ac:dyDescent="0.2">
      <c r="A174" s="182">
        <v>6086417</v>
      </c>
      <c r="B174" s="180" t="s">
        <v>9920</v>
      </c>
      <c r="C174" s="183">
        <v>3769.52</v>
      </c>
      <c r="D174" t="e">
        <f>VLOOKUP(A174,'Ceník 2022 kompletní'!A:B,3,0)</f>
        <v>#REF!</v>
      </c>
    </row>
    <row r="175" spans="1:4" x14ac:dyDescent="0.2">
      <c r="A175" s="182">
        <v>6086418</v>
      </c>
      <c r="B175" s="180" t="s">
        <v>9921</v>
      </c>
      <c r="C175" s="183">
        <v>1930.23</v>
      </c>
      <c r="D175" t="e">
        <f>VLOOKUP(A175,'Ceník 2022 kompletní'!A:B,3,0)</f>
        <v>#REF!</v>
      </c>
    </row>
    <row r="176" spans="1:4" x14ac:dyDescent="0.2">
      <c r="A176" s="184">
        <v>6086419</v>
      </c>
      <c r="B176" s="180" t="s">
        <v>9922</v>
      </c>
      <c r="C176" s="185">
        <v>1753.07</v>
      </c>
      <c r="D176" t="e">
        <f>VLOOKUP(A176,'Ceník 2022 kompletní'!A:B,3,0)</f>
        <v>#REF!</v>
      </c>
    </row>
    <row r="177" spans="1:4" x14ac:dyDescent="0.2">
      <c r="A177" s="184">
        <v>6086420</v>
      </c>
      <c r="B177" s="180" t="s">
        <v>9923</v>
      </c>
      <c r="C177" s="185">
        <v>1641.76</v>
      </c>
      <c r="D177" t="e">
        <f>VLOOKUP(A177,'Ceník 2022 kompletní'!A:B,3,0)</f>
        <v>#REF!</v>
      </c>
    </row>
    <row r="178" spans="1:4" x14ac:dyDescent="0.2">
      <c r="A178" s="182">
        <v>6086421</v>
      </c>
      <c r="B178" s="180" t="s">
        <v>9924</v>
      </c>
      <c r="C178" s="183">
        <v>1598.34</v>
      </c>
      <c r="D178" t="e">
        <f>VLOOKUP(A178,'Ceník 2022 kompletní'!A:B,3,0)</f>
        <v>#REF!</v>
      </c>
    </row>
    <row r="179" spans="1:4" x14ac:dyDescent="0.2">
      <c r="A179" s="182">
        <v>6086422</v>
      </c>
      <c r="B179" s="180" t="s">
        <v>9925</v>
      </c>
      <c r="C179" s="183">
        <v>1394.3799999999999</v>
      </c>
      <c r="D179" t="e">
        <f>VLOOKUP(A179,'Ceník 2022 kompletní'!A:B,3,0)</f>
        <v>#REF!</v>
      </c>
    </row>
    <row r="180" spans="1:4" x14ac:dyDescent="0.2">
      <c r="A180" s="184">
        <v>6086424</v>
      </c>
      <c r="B180" s="180" t="s">
        <v>9926</v>
      </c>
      <c r="C180" s="185">
        <v>2801.4700000000003</v>
      </c>
      <c r="D180" t="e">
        <f>VLOOKUP(A180,'Ceník 2022 kompletní'!A:B,3,0)</f>
        <v>#REF!</v>
      </c>
    </row>
    <row r="181" spans="1:4" x14ac:dyDescent="0.2">
      <c r="A181" s="184">
        <v>6086425</v>
      </c>
      <c r="B181" s="180" t="s">
        <v>9927</v>
      </c>
      <c r="C181" s="185">
        <v>2571.0100000000002</v>
      </c>
      <c r="D181" t="e">
        <f>VLOOKUP(A181,'Ceník 2022 kompletní'!A:B,3,0)</f>
        <v>#REF!</v>
      </c>
    </row>
    <row r="182" spans="1:4" x14ac:dyDescent="0.2">
      <c r="A182" s="182">
        <v>6086426</v>
      </c>
      <c r="B182" s="180" t="s">
        <v>9928</v>
      </c>
      <c r="C182" s="183">
        <v>2463.4899999999998</v>
      </c>
      <c r="D182" t="e">
        <f>VLOOKUP(A182,'Ceník 2022 kompletní'!A:B,3,0)</f>
        <v>#REF!</v>
      </c>
    </row>
    <row r="183" spans="1:4" x14ac:dyDescent="0.2">
      <c r="A183" s="182">
        <v>6086427</v>
      </c>
      <c r="B183" s="180" t="s">
        <v>9929</v>
      </c>
      <c r="C183" s="183">
        <v>2144.65</v>
      </c>
      <c r="D183" t="e">
        <f>VLOOKUP(A183,'Ceník 2022 kompletní'!A:B,3,0)</f>
        <v>#REF!</v>
      </c>
    </row>
    <row r="184" spans="1:4" x14ac:dyDescent="0.2">
      <c r="A184" s="184">
        <v>6086428</v>
      </c>
      <c r="B184" s="180" t="s">
        <v>9930</v>
      </c>
      <c r="C184" s="185">
        <v>2004.08</v>
      </c>
      <c r="D184" t="e">
        <f>VLOOKUP(A184,'Ceník 2022 kompletní'!A:B,3,0)</f>
        <v>#REF!</v>
      </c>
    </row>
    <row r="185" spans="1:4" x14ac:dyDescent="0.2">
      <c r="A185" s="184">
        <v>6086430</v>
      </c>
      <c r="B185" s="180" t="s">
        <v>9931</v>
      </c>
      <c r="C185" s="185">
        <v>2548.75</v>
      </c>
      <c r="D185" t="e">
        <f>VLOOKUP(A185,'Ceník 2022 kompletní'!A:B,3,0)</f>
        <v>#REF!</v>
      </c>
    </row>
    <row r="186" spans="1:4" x14ac:dyDescent="0.2">
      <c r="A186" s="182">
        <v>6086431</v>
      </c>
      <c r="B186" s="180" t="s">
        <v>9932</v>
      </c>
      <c r="C186" s="183">
        <v>2409.69</v>
      </c>
      <c r="D186" t="e">
        <f>VLOOKUP(A186,'Ceník 2022 kompletní'!A:B,3,0)</f>
        <v>#REF!</v>
      </c>
    </row>
    <row r="187" spans="1:4" x14ac:dyDescent="0.2">
      <c r="A187" s="182">
        <v>6086432</v>
      </c>
      <c r="B187" s="180" t="s">
        <v>9933</v>
      </c>
      <c r="C187" s="183">
        <v>2089.3700000000003</v>
      </c>
      <c r="D187" t="e">
        <f>VLOOKUP(A187,'Ceník 2022 kompletní'!A:B,3,0)</f>
        <v>#REF!</v>
      </c>
    </row>
    <row r="188" spans="1:4" x14ac:dyDescent="0.2">
      <c r="A188" s="184">
        <v>6086433</v>
      </c>
      <c r="B188" s="180" t="s">
        <v>9934</v>
      </c>
      <c r="C188" s="185">
        <v>1949.53</v>
      </c>
      <c r="D188" t="e">
        <f>VLOOKUP(A188,'Ceník 2022 kompletní'!A:B,3,0)</f>
        <v>#REF!</v>
      </c>
    </row>
    <row r="189" spans="1:4" x14ac:dyDescent="0.2">
      <c r="A189" s="184">
        <v>6086434</v>
      </c>
      <c r="B189" s="180" t="s">
        <v>9935</v>
      </c>
      <c r="C189" s="185">
        <v>1874.6899999999998</v>
      </c>
      <c r="D189" t="e">
        <f>VLOOKUP(A189,'Ceník 2022 kompletní'!A:B,3,0)</f>
        <v>#REF!</v>
      </c>
    </row>
    <row r="190" spans="1:4" x14ac:dyDescent="0.2">
      <c r="A190" s="182">
        <v>6086436</v>
      </c>
      <c r="B190" s="180" t="s">
        <v>9936</v>
      </c>
      <c r="C190" s="183">
        <v>1270.21</v>
      </c>
      <c r="D190" t="e">
        <f>VLOOKUP(A190,'Ceník 2022 kompletní'!A:B,3,0)</f>
        <v>#REF!</v>
      </c>
    </row>
    <row r="191" spans="1:4" x14ac:dyDescent="0.2">
      <c r="A191" s="182">
        <v>6086437</v>
      </c>
      <c r="B191" s="180" t="s">
        <v>9937</v>
      </c>
      <c r="C191" s="183">
        <v>1177.52</v>
      </c>
      <c r="D191" t="e">
        <f>VLOOKUP(A191,'Ceník 2022 kompletní'!A:B,3,0)</f>
        <v>#REF!</v>
      </c>
    </row>
    <row r="192" spans="1:4" x14ac:dyDescent="0.2">
      <c r="A192" s="184">
        <v>6086438</v>
      </c>
      <c r="B192" s="180" t="s">
        <v>9938</v>
      </c>
      <c r="C192" s="185">
        <v>1150.47</v>
      </c>
      <c r="D192" t="e">
        <f>VLOOKUP(A192,'Ceník 2022 kompletní'!A:B,3,0)</f>
        <v>#REF!</v>
      </c>
    </row>
    <row r="193" spans="1:4" x14ac:dyDescent="0.2">
      <c r="A193" s="184">
        <v>6086440</v>
      </c>
      <c r="B193" s="180" t="s">
        <v>9939</v>
      </c>
      <c r="C193" s="185">
        <v>1078.99</v>
      </c>
      <c r="D193" t="e">
        <f>VLOOKUP(A193,'Ceník 2022 kompletní'!A:B,3,0)</f>
        <v>#REF!</v>
      </c>
    </row>
    <row r="194" spans="1:4" x14ac:dyDescent="0.2">
      <c r="A194" s="182">
        <v>6086442</v>
      </c>
      <c r="B194" s="180" t="s">
        <v>9940</v>
      </c>
      <c r="C194" s="183">
        <v>3618.7</v>
      </c>
      <c r="D194" t="e">
        <f>VLOOKUP(A194,'Ceník 2022 kompletní'!A:B,3,0)</f>
        <v>#REF!</v>
      </c>
    </row>
    <row r="195" spans="1:4" x14ac:dyDescent="0.2">
      <c r="A195" s="182">
        <v>6086443</v>
      </c>
      <c r="B195" s="180" t="s">
        <v>9941</v>
      </c>
      <c r="C195" s="183">
        <v>3537.77</v>
      </c>
      <c r="D195" t="e">
        <f>VLOOKUP(A195,'Ceník 2022 kompletní'!A:B,3,0)</f>
        <v>#REF!</v>
      </c>
    </row>
    <row r="196" spans="1:4" x14ac:dyDescent="0.2">
      <c r="A196" s="184">
        <v>6086444</v>
      </c>
      <c r="B196" s="180" t="s">
        <v>9942</v>
      </c>
      <c r="C196" s="185">
        <v>2612.75</v>
      </c>
      <c r="D196" t="e">
        <f>VLOOKUP(A196,'Ceník 2022 kompletní'!A:B,3,0)</f>
        <v>#REF!</v>
      </c>
    </row>
    <row r="197" spans="1:4" x14ac:dyDescent="0.2">
      <c r="A197" s="184">
        <v>6086445</v>
      </c>
      <c r="B197" s="180" t="s">
        <v>9943</v>
      </c>
      <c r="C197" s="185">
        <v>2259.36</v>
      </c>
      <c r="D197" t="e">
        <f>VLOOKUP(A197,'Ceník 2022 kompletní'!A:B,3,0)</f>
        <v>#REF!</v>
      </c>
    </row>
    <row r="198" spans="1:4" x14ac:dyDescent="0.2">
      <c r="A198" s="182">
        <v>6086446</v>
      </c>
      <c r="B198" s="180" t="s">
        <v>9944</v>
      </c>
      <c r="C198" s="183">
        <v>1933.6899999999998</v>
      </c>
      <c r="D198" t="e">
        <f>VLOOKUP(A198,'Ceník 2022 kompletní'!A:B,3,0)</f>
        <v>#REF!</v>
      </c>
    </row>
    <row r="199" spans="1:4" x14ac:dyDescent="0.2">
      <c r="A199" s="182">
        <v>6086448</v>
      </c>
      <c r="B199" s="180" t="s">
        <v>9945</v>
      </c>
      <c r="C199" s="183">
        <v>1500.53</v>
      </c>
      <c r="D199" t="e">
        <f>VLOOKUP(A199,'Ceník 2022 kompletní'!A:B,3,0)</f>
        <v>#REF!</v>
      </c>
    </row>
    <row r="200" spans="1:4" x14ac:dyDescent="0.2">
      <c r="A200" s="184">
        <v>6086449</v>
      </c>
      <c r="B200" s="180" t="s">
        <v>9946</v>
      </c>
      <c r="C200" s="185">
        <v>1293.27</v>
      </c>
      <c r="D200" t="e">
        <f>VLOOKUP(A200,'Ceník 2022 kompletní'!A:B,3,0)</f>
        <v>#REF!</v>
      </c>
    </row>
    <row r="201" spans="1:4" x14ac:dyDescent="0.2">
      <c r="A201" s="184">
        <v>6086450</v>
      </c>
      <c r="B201" s="180" t="s">
        <v>9947</v>
      </c>
      <c r="C201" s="185">
        <v>1217.4100000000001</v>
      </c>
      <c r="D201" t="e">
        <f>VLOOKUP(A201,'Ceník 2022 kompletní'!A:B,3,0)</f>
        <v>#REF!</v>
      </c>
    </row>
    <row r="202" spans="1:4" x14ac:dyDescent="0.2">
      <c r="A202" s="182">
        <v>6086451</v>
      </c>
      <c r="B202" s="180" t="s">
        <v>9948</v>
      </c>
      <c r="C202" s="183">
        <v>1189.33</v>
      </c>
      <c r="D202" t="e">
        <f>VLOOKUP(A202,'Ceník 2022 kompletní'!A:B,3,0)</f>
        <v>#REF!</v>
      </c>
    </row>
    <row r="203" spans="1:4" x14ac:dyDescent="0.2">
      <c r="A203" s="182">
        <v>6086452</v>
      </c>
      <c r="B203" s="180" t="s">
        <v>9949</v>
      </c>
      <c r="C203" s="183">
        <v>1142.8699999999999</v>
      </c>
      <c r="D203" t="e">
        <f>VLOOKUP(A203,'Ceník 2022 kompletní'!A:B,3,0)</f>
        <v>#REF!</v>
      </c>
    </row>
    <row r="204" spans="1:4" x14ac:dyDescent="0.2">
      <c r="A204" s="184">
        <v>6086454</v>
      </c>
      <c r="B204" s="180" t="s">
        <v>9950</v>
      </c>
      <c r="C204" s="185">
        <v>4627.1400000000003</v>
      </c>
      <c r="D204" t="e">
        <f>VLOOKUP(A204,'Ceník 2022 kompletní'!A:B,3,0)</f>
        <v>#REF!</v>
      </c>
    </row>
    <row r="205" spans="1:4" x14ac:dyDescent="0.2">
      <c r="A205" s="184">
        <v>6086455</v>
      </c>
      <c r="B205" s="180" t="s">
        <v>9951</v>
      </c>
      <c r="C205" s="185">
        <v>3644.67</v>
      </c>
      <c r="D205" t="e">
        <f>VLOOKUP(A205,'Ceník 2022 kompletní'!A:B,3,0)</f>
        <v>#REF!</v>
      </c>
    </row>
    <row r="206" spans="1:4" x14ac:dyDescent="0.2">
      <c r="A206" s="182">
        <v>6086456</v>
      </c>
      <c r="B206" s="180" t="s">
        <v>9952</v>
      </c>
      <c r="C206" s="183">
        <v>3564.8300000000004</v>
      </c>
      <c r="D206" t="e">
        <f>VLOOKUP(A206,'Ceník 2022 kompletní'!A:B,3,0)</f>
        <v>#REF!</v>
      </c>
    </row>
    <row r="207" spans="1:4" x14ac:dyDescent="0.2">
      <c r="A207" s="182">
        <v>6086457</v>
      </c>
      <c r="B207" s="180" t="s">
        <v>9953</v>
      </c>
      <c r="C207" s="183">
        <v>2590.2799999999997</v>
      </c>
      <c r="D207" t="e">
        <f>VLOOKUP(A207,'Ceník 2022 kompletní'!A:B,3,0)</f>
        <v>#REF!</v>
      </c>
    </row>
    <row r="208" spans="1:4" x14ac:dyDescent="0.2">
      <c r="A208" s="184">
        <v>6086458</v>
      </c>
      <c r="B208" s="180" t="s">
        <v>9954</v>
      </c>
      <c r="C208" s="185">
        <v>2262.92</v>
      </c>
      <c r="D208" t="e">
        <f>VLOOKUP(A208,'Ceník 2022 kompletní'!A:B,3,0)</f>
        <v>#REF!</v>
      </c>
    </row>
    <row r="209" spans="1:4" x14ac:dyDescent="0.2">
      <c r="A209" s="184">
        <v>6086460</v>
      </c>
      <c r="B209" s="180" t="s">
        <v>9955</v>
      </c>
      <c r="C209" s="185">
        <v>1080.47</v>
      </c>
      <c r="D209" t="e">
        <f>VLOOKUP(A209,'Ceník 2022 kompletní'!A:B,3,0)</f>
        <v>#REF!</v>
      </c>
    </row>
    <row r="210" spans="1:4" x14ac:dyDescent="0.2">
      <c r="A210" s="182">
        <v>6086461</v>
      </c>
      <c r="B210" s="180" t="s">
        <v>9956</v>
      </c>
      <c r="C210" s="183">
        <v>1048.26</v>
      </c>
      <c r="D210" t="e">
        <f>VLOOKUP(A210,'Ceník 2022 kompletní'!A:B,3,0)</f>
        <v>#REF!</v>
      </c>
    </row>
    <row r="211" spans="1:4" x14ac:dyDescent="0.2">
      <c r="A211" s="182">
        <v>6086462</v>
      </c>
      <c r="B211" s="180" t="s">
        <v>9957</v>
      </c>
      <c r="C211" s="183">
        <v>995.42</v>
      </c>
      <c r="D211" t="e">
        <f>VLOOKUP(A211,'Ceník 2022 kompletní'!A:B,3,0)</f>
        <v>#REF!</v>
      </c>
    </row>
    <row r="212" spans="1:4" x14ac:dyDescent="0.2">
      <c r="A212" s="184">
        <v>6086463</v>
      </c>
      <c r="B212" s="180" t="s">
        <v>9958</v>
      </c>
      <c r="C212" s="185">
        <v>972.52</v>
      </c>
      <c r="D212" t="e">
        <f>VLOOKUP(A212,'Ceník 2022 kompletní'!A:B,3,0)</f>
        <v>#REF!</v>
      </c>
    </row>
    <row r="213" spans="1:4" x14ac:dyDescent="0.2">
      <c r="A213" s="184">
        <v>6086464</v>
      </c>
      <c r="B213" s="180" t="s">
        <v>9959</v>
      </c>
      <c r="C213" s="185">
        <v>954.22</v>
      </c>
      <c r="D213" t="e">
        <f>VLOOKUP(A213,'Ceník 2022 kompletní'!A:B,3,0)</f>
        <v>#REF!</v>
      </c>
    </row>
    <row r="214" spans="1:4" x14ac:dyDescent="0.2">
      <c r="A214" s="182">
        <v>6086466</v>
      </c>
      <c r="B214" s="180" t="s">
        <v>9960</v>
      </c>
      <c r="C214" s="183">
        <v>2553.12</v>
      </c>
      <c r="D214" t="e">
        <f>VLOOKUP(A214,'Ceník 2022 kompletní'!A:B,3,0)</f>
        <v>#REF!</v>
      </c>
    </row>
    <row r="215" spans="1:4" x14ac:dyDescent="0.2">
      <c r="A215" s="182">
        <v>6086467</v>
      </c>
      <c r="B215" s="180" t="s">
        <v>9961</v>
      </c>
      <c r="C215" s="183">
        <v>2205.5300000000002</v>
      </c>
      <c r="D215" t="e">
        <f>VLOOKUP(A215,'Ceník 2022 kompletní'!A:B,3,0)</f>
        <v>#REF!</v>
      </c>
    </row>
    <row r="216" spans="1:4" x14ac:dyDescent="0.2">
      <c r="A216" s="184">
        <v>6086468</v>
      </c>
      <c r="B216" s="180" t="s">
        <v>9962</v>
      </c>
      <c r="C216" s="185">
        <v>1877.71</v>
      </c>
      <c r="D216" t="e">
        <f>VLOOKUP(A216,'Ceník 2022 kompletní'!A:B,3,0)</f>
        <v>#REF!</v>
      </c>
    </row>
    <row r="217" spans="1:4" x14ac:dyDescent="0.2">
      <c r="A217" s="184">
        <v>6086469</v>
      </c>
      <c r="B217" s="180" t="s">
        <v>9963</v>
      </c>
      <c r="C217" s="185">
        <v>1741.98</v>
      </c>
      <c r="D217" t="e">
        <f>VLOOKUP(A217,'Ceník 2022 kompletní'!A:B,3,0)</f>
        <v>#REF!</v>
      </c>
    </row>
    <row r="218" spans="1:4" x14ac:dyDescent="0.2">
      <c r="A218" s="182">
        <v>6086470</v>
      </c>
      <c r="B218" s="180" t="s">
        <v>9964</v>
      </c>
      <c r="C218" s="183">
        <v>1479.03</v>
      </c>
      <c r="D218" t="e">
        <f>VLOOKUP(A218,'Ceník 2022 kompletní'!A:B,3,0)</f>
        <v>#REF!</v>
      </c>
    </row>
    <row r="219" spans="1:4" x14ac:dyDescent="0.2">
      <c r="A219" s="182">
        <v>6086472</v>
      </c>
      <c r="B219" s="180" t="s">
        <v>9965</v>
      </c>
      <c r="C219" s="183">
        <v>1263.1299999999999</v>
      </c>
      <c r="D219" t="e">
        <f>VLOOKUP(A219,'Ceník 2022 kompletní'!A:B,3,0)</f>
        <v>#REF!</v>
      </c>
    </row>
    <row r="220" spans="1:4" x14ac:dyDescent="0.2">
      <c r="A220" s="184">
        <v>6086473</v>
      </c>
      <c r="B220" s="180" t="s">
        <v>9966</v>
      </c>
      <c r="C220" s="185">
        <v>1138</v>
      </c>
      <c r="D220" t="e">
        <f>VLOOKUP(A220,'Ceník 2022 kompletní'!A:B,3,0)</f>
        <v>#REF!</v>
      </c>
    </row>
    <row r="221" spans="1:4" x14ac:dyDescent="0.2">
      <c r="A221" s="184">
        <v>6086474</v>
      </c>
      <c r="B221" s="180" t="s">
        <v>9967</v>
      </c>
      <c r="C221" s="185">
        <v>1109.1599999999999</v>
      </c>
      <c r="D221" t="e">
        <f>VLOOKUP(A221,'Ceník 2022 kompletní'!A:B,3,0)</f>
        <v>#REF!</v>
      </c>
    </row>
    <row r="222" spans="1:4" x14ac:dyDescent="0.2">
      <c r="A222" s="182">
        <v>6086475</v>
      </c>
      <c r="B222" s="180" t="s">
        <v>9968</v>
      </c>
      <c r="C222" s="183">
        <v>1061.8399999999999</v>
      </c>
      <c r="D222" t="e">
        <f>VLOOKUP(A222,'Ceník 2022 kompletní'!A:B,3,0)</f>
        <v>#REF!</v>
      </c>
    </row>
    <row r="223" spans="1:4" x14ac:dyDescent="0.2">
      <c r="A223" s="182">
        <v>6086476</v>
      </c>
      <c r="B223" s="180" t="s">
        <v>9969</v>
      </c>
      <c r="C223" s="183">
        <v>1110.33</v>
      </c>
      <c r="D223" t="e">
        <f>VLOOKUP(A223,'Ceník 2022 kompletní'!A:B,3,0)</f>
        <v>#REF!</v>
      </c>
    </row>
    <row r="224" spans="1:4" x14ac:dyDescent="0.2">
      <c r="A224" s="184">
        <v>6086478</v>
      </c>
      <c r="B224" s="180" t="s">
        <v>9970</v>
      </c>
      <c r="C224" s="185">
        <v>3535</v>
      </c>
      <c r="D224" t="e">
        <f>VLOOKUP(A224,'Ceník 2022 kompletní'!A:B,3,0)</f>
        <v>#REF!</v>
      </c>
    </row>
    <row r="225" spans="1:4" x14ac:dyDescent="0.2">
      <c r="A225" s="184">
        <v>6086479</v>
      </c>
      <c r="B225" s="180" t="s">
        <v>9971</v>
      </c>
      <c r="C225" s="185">
        <v>2607.84</v>
      </c>
      <c r="D225" t="e">
        <f>VLOOKUP(A225,'Ceník 2022 kompletní'!A:B,3,0)</f>
        <v>#REF!</v>
      </c>
    </row>
    <row r="226" spans="1:4" x14ac:dyDescent="0.2">
      <c r="A226" s="182">
        <v>6086480</v>
      </c>
      <c r="B226" s="180" t="s">
        <v>9972</v>
      </c>
      <c r="C226" s="183">
        <v>2204.6</v>
      </c>
      <c r="D226" t="e">
        <f>VLOOKUP(A226,'Ceník 2022 kompletní'!A:B,3,0)</f>
        <v>#REF!</v>
      </c>
    </row>
    <row r="227" spans="1:4" x14ac:dyDescent="0.2">
      <c r="A227" s="182">
        <v>6086481</v>
      </c>
      <c r="B227" s="180" t="s">
        <v>9973</v>
      </c>
      <c r="C227" s="183">
        <v>1976.62</v>
      </c>
      <c r="D227" t="e">
        <f>VLOOKUP(A227,'Ceník 2022 kompletní'!A:B,3,0)</f>
        <v>#REF!</v>
      </c>
    </row>
    <row r="228" spans="1:4" x14ac:dyDescent="0.2">
      <c r="A228" s="184">
        <v>6086482</v>
      </c>
      <c r="B228" s="180" t="s">
        <v>9974</v>
      </c>
      <c r="C228" s="185">
        <v>1841.05</v>
      </c>
      <c r="D228" t="e">
        <f>VLOOKUP(A228,'Ceník 2022 kompletní'!A:B,3,0)</f>
        <v>#REF!</v>
      </c>
    </row>
    <row r="229" spans="1:4" x14ac:dyDescent="0.2">
      <c r="A229" s="184">
        <v>6086484</v>
      </c>
      <c r="B229" s="180" t="s">
        <v>9975</v>
      </c>
      <c r="C229" s="185">
        <v>831.31</v>
      </c>
      <c r="D229" t="e">
        <f>VLOOKUP(A229,'Ceník 2022 kompletní'!A:B,3,0)</f>
        <v>#REF!</v>
      </c>
    </row>
    <row r="230" spans="1:4" x14ac:dyDescent="0.2">
      <c r="A230" s="182">
        <v>6086485</v>
      </c>
      <c r="B230" s="180" t="s">
        <v>9976</v>
      </c>
      <c r="C230" s="183">
        <v>805.26</v>
      </c>
      <c r="D230" t="e">
        <f>VLOOKUP(A230,'Ceník 2022 kompletní'!A:B,3,0)</f>
        <v>#REF!</v>
      </c>
    </row>
    <row r="231" spans="1:4" x14ac:dyDescent="0.2">
      <c r="A231" s="182">
        <v>6086486</v>
      </c>
      <c r="B231" s="180" t="s">
        <v>9977</v>
      </c>
      <c r="C231" s="183">
        <v>785.76</v>
      </c>
      <c r="D231" t="e">
        <f>VLOOKUP(A231,'Ceník 2022 kompletní'!A:B,3,0)</f>
        <v>#REF!</v>
      </c>
    </row>
    <row r="232" spans="1:4" x14ac:dyDescent="0.2">
      <c r="A232" s="184">
        <v>6086487</v>
      </c>
      <c r="B232" s="180" t="s">
        <v>9978</v>
      </c>
      <c r="C232" s="185">
        <v>781.43999999999994</v>
      </c>
      <c r="D232" t="e">
        <f>VLOOKUP(A232,'Ceník 2022 kompletní'!A:B,3,0)</f>
        <v>#REF!</v>
      </c>
    </row>
    <row r="233" spans="1:4" x14ac:dyDescent="0.2">
      <c r="A233" s="184">
        <v>6086488</v>
      </c>
      <c r="B233" s="180" t="s">
        <v>9979</v>
      </c>
      <c r="C233" s="185">
        <v>1796.81</v>
      </c>
      <c r="D233" t="e">
        <f>VLOOKUP(A233,'Ceník 2022 kompletní'!A:B,3,0)</f>
        <v>#REF!</v>
      </c>
    </row>
    <row r="234" spans="1:4" x14ac:dyDescent="0.2">
      <c r="A234" s="182">
        <v>6086489</v>
      </c>
      <c r="B234" s="180" t="s">
        <v>9980</v>
      </c>
      <c r="C234" s="183">
        <v>1658.99</v>
      </c>
      <c r="D234" t="e">
        <f>VLOOKUP(A234,'Ceník 2022 kompletní'!A:B,3,0)</f>
        <v>#REF!</v>
      </c>
    </row>
    <row r="235" spans="1:4" x14ac:dyDescent="0.2">
      <c r="A235" s="182">
        <v>6086490</v>
      </c>
      <c r="B235" s="180" t="s">
        <v>9981</v>
      </c>
      <c r="C235" s="183">
        <v>1302.77</v>
      </c>
      <c r="D235" t="e">
        <f>VLOOKUP(A235,'Ceník 2022 kompletní'!A:B,3,0)</f>
        <v>#REF!</v>
      </c>
    </row>
    <row r="236" spans="1:4" x14ac:dyDescent="0.2">
      <c r="A236" s="184">
        <v>6086491</v>
      </c>
      <c r="B236" s="180" t="s">
        <v>9982</v>
      </c>
      <c r="C236" s="185">
        <v>1230.95</v>
      </c>
      <c r="D236" t="e">
        <f>VLOOKUP(A236,'Ceník 2022 kompletní'!A:B,3,0)</f>
        <v>#REF!</v>
      </c>
    </row>
    <row r="237" spans="1:4" x14ac:dyDescent="0.2">
      <c r="A237" s="184">
        <v>6086492</v>
      </c>
      <c r="B237" s="180" t="s">
        <v>9983</v>
      </c>
      <c r="C237" s="185">
        <v>1167.82</v>
      </c>
      <c r="D237" t="e">
        <f>VLOOKUP(A237,'Ceník 2022 kompletní'!A:B,3,0)</f>
        <v>#REF!</v>
      </c>
    </row>
    <row r="238" spans="1:4" x14ac:dyDescent="0.2">
      <c r="A238" s="182">
        <v>6086494</v>
      </c>
      <c r="B238" s="180" t="s">
        <v>9984</v>
      </c>
      <c r="C238" s="183">
        <v>720.12</v>
      </c>
      <c r="D238" t="e">
        <f>VLOOKUP(A238,'Ceník 2022 kompletní'!A:B,3,0)</f>
        <v>#REF!</v>
      </c>
    </row>
    <row r="239" spans="1:4" x14ac:dyDescent="0.2">
      <c r="A239" s="182">
        <v>6086495</v>
      </c>
      <c r="B239" s="180" t="s">
        <v>9985</v>
      </c>
      <c r="C239" s="183">
        <v>698.4</v>
      </c>
      <c r="D239" t="e">
        <f>VLOOKUP(A239,'Ceník 2022 kompletní'!A:B,3,0)</f>
        <v>#REF!</v>
      </c>
    </row>
    <row r="240" spans="1:4" x14ac:dyDescent="0.2">
      <c r="A240" s="184">
        <v>6086496</v>
      </c>
      <c r="B240" s="180" t="s">
        <v>9986</v>
      </c>
      <c r="C240" s="185">
        <v>692.72</v>
      </c>
      <c r="D240" t="e">
        <f>VLOOKUP(A240,'Ceník 2022 kompletní'!A:B,3,0)</f>
        <v>#REF!</v>
      </c>
    </row>
    <row r="241" spans="1:4" x14ac:dyDescent="0.2">
      <c r="A241" s="184">
        <v>6086497</v>
      </c>
      <c r="B241" s="180" t="s">
        <v>9987</v>
      </c>
      <c r="C241" s="185">
        <v>681.61</v>
      </c>
      <c r="D241" t="e">
        <f>VLOOKUP(A241,'Ceník 2022 kompletní'!A:B,3,0)</f>
        <v>#REF!</v>
      </c>
    </row>
    <row r="242" spans="1:4" x14ac:dyDescent="0.2">
      <c r="A242" s="182">
        <v>6086501</v>
      </c>
      <c r="B242" s="180" t="s">
        <v>9753</v>
      </c>
      <c r="C242" s="183">
        <v>1280.81</v>
      </c>
      <c r="D242" t="e">
        <f>VLOOKUP(A242,'Ceník 2022 kompletní'!A:B,3,0)</f>
        <v>#REF!</v>
      </c>
    </row>
    <row r="243" spans="1:4" x14ac:dyDescent="0.2">
      <c r="A243" s="182">
        <v>6086502</v>
      </c>
      <c r="B243" s="180" t="s">
        <v>9752</v>
      </c>
      <c r="C243" s="183">
        <v>1095.26</v>
      </c>
      <c r="D243" t="e">
        <f>VLOOKUP(A243,'Ceník 2022 kompletní'!A:B,3,0)</f>
        <v>#REF!</v>
      </c>
    </row>
    <row r="244" spans="1:4" x14ac:dyDescent="0.2">
      <c r="A244" s="184">
        <v>6086503</v>
      </c>
      <c r="B244" s="180" t="s">
        <v>9988</v>
      </c>
      <c r="C244" s="185">
        <v>1031.76</v>
      </c>
      <c r="D244" t="e">
        <f>VLOOKUP(A244,'Ceník 2022 kompletní'!A:B,3,0)</f>
        <v>#REF!</v>
      </c>
    </row>
    <row r="245" spans="1:4" x14ac:dyDescent="0.2">
      <c r="A245" s="184">
        <v>6086504</v>
      </c>
      <c r="B245" s="180" t="s">
        <v>9989</v>
      </c>
      <c r="C245" s="185">
        <v>951.87</v>
      </c>
      <c r="D245" t="e">
        <f>VLOOKUP(A245,'Ceník 2022 kompletní'!A:B,3,0)</f>
        <v>#REF!</v>
      </c>
    </row>
    <row r="246" spans="1:4" x14ac:dyDescent="0.2">
      <c r="A246" s="182">
        <v>6086505</v>
      </c>
      <c r="B246" s="180" t="s">
        <v>9990</v>
      </c>
      <c r="C246" s="183">
        <v>891.21</v>
      </c>
      <c r="D246" t="e">
        <f>VLOOKUP(A246,'Ceník 2022 kompletní'!A:B,3,0)</f>
        <v>#REF!</v>
      </c>
    </row>
    <row r="247" spans="1:4" x14ac:dyDescent="0.2">
      <c r="A247" s="182">
        <v>6086506</v>
      </c>
      <c r="B247" s="180" t="s">
        <v>9991</v>
      </c>
      <c r="C247" s="183">
        <v>1130.3</v>
      </c>
      <c r="D247" t="e">
        <f>VLOOKUP(A247,'Ceník 2022 kompletní'!A:B,3,0)</f>
        <v>#REF!</v>
      </c>
    </row>
    <row r="248" spans="1:4" x14ac:dyDescent="0.2">
      <c r="A248" s="184">
        <v>6086507</v>
      </c>
      <c r="B248" s="180" t="s">
        <v>9992</v>
      </c>
      <c r="C248" s="185">
        <v>1100.02</v>
      </c>
      <c r="D248" t="e">
        <f>VLOOKUP(A248,'Ceník 2022 kompletní'!A:B,3,0)</f>
        <v>#REF!</v>
      </c>
    </row>
    <row r="249" spans="1:4" x14ac:dyDescent="0.2">
      <c r="A249" s="184">
        <v>6086508</v>
      </c>
      <c r="B249" s="180" t="s">
        <v>9993</v>
      </c>
      <c r="C249" s="185">
        <v>1054.3399999999999</v>
      </c>
      <c r="D249" t="e">
        <f>VLOOKUP(A249,'Ceník 2022 kompletní'!A:B,3,0)</f>
        <v>#REF!</v>
      </c>
    </row>
    <row r="250" spans="1:4" x14ac:dyDescent="0.2">
      <c r="A250" s="182">
        <v>6086509</v>
      </c>
      <c r="B250" s="180" t="s">
        <v>9994</v>
      </c>
      <c r="C250" s="183">
        <v>1100.3799999999999</v>
      </c>
      <c r="D250" t="e">
        <f>VLOOKUP(A250,'Ceník 2022 kompletní'!A:B,3,0)</f>
        <v>#REF!</v>
      </c>
    </row>
    <row r="251" spans="1:4" x14ac:dyDescent="0.2">
      <c r="A251" s="182">
        <v>6086510</v>
      </c>
      <c r="B251" s="180" t="s">
        <v>9995</v>
      </c>
      <c r="C251" s="183">
        <v>1081.92</v>
      </c>
      <c r="D251" t="e">
        <f>VLOOKUP(A251,'Ceník 2022 kompletní'!A:B,3,0)</f>
        <v>#REF!</v>
      </c>
    </row>
    <row r="252" spans="1:4" x14ac:dyDescent="0.2">
      <c r="A252" s="184">
        <v>6086511</v>
      </c>
      <c r="B252" s="180" t="s">
        <v>9996</v>
      </c>
      <c r="C252" s="185">
        <v>2592.67</v>
      </c>
      <c r="D252" t="e">
        <f>VLOOKUP(A252,'Ceník 2022 kompletní'!A:B,3,0)</f>
        <v>#REF!</v>
      </c>
    </row>
    <row r="253" spans="1:4" x14ac:dyDescent="0.2">
      <c r="A253" s="184">
        <v>6086512</v>
      </c>
      <c r="B253" s="180" t="s">
        <v>9997</v>
      </c>
      <c r="C253" s="185">
        <v>2188.12</v>
      </c>
      <c r="D253" t="e">
        <f>VLOOKUP(A253,'Ceník 2022 kompletní'!A:B,3,0)</f>
        <v>#REF!</v>
      </c>
    </row>
    <row r="254" spans="1:4" x14ac:dyDescent="0.2">
      <c r="A254" s="182">
        <v>6086513</v>
      </c>
      <c r="B254" s="180" t="s">
        <v>9998</v>
      </c>
      <c r="C254" s="183">
        <v>1957.72</v>
      </c>
      <c r="D254" t="e">
        <f>VLOOKUP(A254,'Ceník 2022 kompletní'!A:B,3,0)</f>
        <v>#REF!</v>
      </c>
    </row>
    <row r="255" spans="1:4" x14ac:dyDescent="0.2">
      <c r="A255" s="182">
        <v>6086514</v>
      </c>
      <c r="B255" s="180" t="s">
        <v>9999</v>
      </c>
      <c r="C255" s="183">
        <v>1821.98</v>
      </c>
      <c r="D255" t="e">
        <f>VLOOKUP(A255,'Ceník 2022 kompletní'!A:B,3,0)</f>
        <v>#REF!</v>
      </c>
    </row>
    <row r="256" spans="1:4" x14ac:dyDescent="0.2">
      <c r="A256" s="184">
        <v>6086515</v>
      </c>
      <c r="B256" s="180" t="s">
        <v>10000</v>
      </c>
      <c r="C256" s="185">
        <v>1568.1899999999998</v>
      </c>
      <c r="D256" t="e">
        <f>VLOOKUP(A256,'Ceník 2022 kompletní'!A:B,3,0)</f>
        <v>#REF!</v>
      </c>
    </row>
    <row r="257" spans="1:4" x14ac:dyDescent="0.2">
      <c r="A257" s="184">
        <v>6086517</v>
      </c>
      <c r="B257" s="180" t="s">
        <v>10001</v>
      </c>
      <c r="C257" s="185">
        <v>788.3</v>
      </c>
      <c r="D257" t="e">
        <f>VLOOKUP(A257,'Ceník 2022 kompletní'!A:B,3,0)</f>
        <v>#REF!</v>
      </c>
    </row>
    <row r="258" spans="1:4" x14ac:dyDescent="0.2">
      <c r="A258" s="182">
        <v>6086518</v>
      </c>
      <c r="B258" s="180" t="s">
        <v>10002</v>
      </c>
      <c r="C258" s="183">
        <v>768.48</v>
      </c>
      <c r="D258" t="e">
        <f>VLOOKUP(A258,'Ceník 2022 kompletní'!A:B,3,0)</f>
        <v>#REF!</v>
      </c>
    </row>
    <row r="259" spans="1:4" x14ac:dyDescent="0.2">
      <c r="A259" s="182">
        <v>6086519</v>
      </c>
      <c r="B259" s="180" t="s">
        <v>10003</v>
      </c>
      <c r="C259" s="183">
        <v>762.74</v>
      </c>
      <c r="D259" t="e">
        <f>VLOOKUP(A259,'Ceník 2022 kompletní'!A:B,3,0)</f>
        <v>#REF!</v>
      </c>
    </row>
    <row r="260" spans="1:4" x14ac:dyDescent="0.2">
      <c r="A260" s="184">
        <v>6086523</v>
      </c>
      <c r="B260" s="180" t="s">
        <v>10004</v>
      </c>
      <c r="C260" s="185">
        <v>1645.08</v>
      </c>
      <c r="D260" t="e">
        <f>VLOOKUP(A260,'Ceník 2022 kompletní'!A:B,3,0)</f>
        <v>#REF!</v>
      </c>
    </row>
    <row r="261" spans="1:4" x14ac:dyDescent="0.2">
      <c r="A261" s="184">
        <v>6086524</v>
      </c>
      <c r="B261" s="180" t="s">
        <v>10005</v>
      </c>
      <c r="C261" s="185">
        <v>1293.6399999999999</v>
      </c>
      <c r="D261" t="e">
        <f>VLOOKUP(A261,'Ceník 2022 kompletní'!A:B,3,0)</f>
        <v>#REF!</v>
      </c>
    </row>
    <row r="262" spans="1:4" x14ac:dyDescent="0.2">
      <c r="A262" s="182">
        <v>6086525</v>
      </c>
      <c r="B262" s="180" t="s">
        <v>10006</v>
      </c>
      <c r="C262" s="183">
        <v>1212.8599999999999</v>
      </c>
      <c r="D262" t="e">
        <f>VLOOKUP(A262,'Ceník 2022 kompletní'!A:B,3,0)</f>
        <v>#REF!</v>
      </c>
    </row>
    <row r="263" spans="1:4" x14ac:dyDescent="0.2">
      <c r="A263" s="182">
        <v>6086526</v>
      </c>
      <c r="B263" s="180" t="s">
        <v>10007</v>
      </c>
      <c r="C263" s="183">
        <v>1149.79</v>
      </c>
      <c r="D263" t="e">
        <f>VLOOKUP(A263,'Ceník 2022 kompletní'!A:B,3,0)</f>
        <v>#REF!</v>
      </c>
    </row>
    <row r="264" spans="1:4" x14ac:dyDescent="0.2">
      <c r="A264" s="184">
        <v>6086527</v>
      </c>
      <c r="B264" s="180" t="s">
        <v>10008</v>
      </c>
      <c r="C264" s="185">
        <v>1069.3799999999999</v>
      </c>
      <c r="D264" t="e">
        <f>VLOOKUP(A264,'Ceník 2022 kompletní'!A:B,3,0)</f>
        <v>#REF!</v>
      </c>
    </row>
    <row r="265" spans="1:4" x14ac:dyDescent="0.2">
      <c r="A265" s="184">
        <v>6086528</v>
      </c>
      <c r="B265" s="180" t="s">
        <v>10009</v>
      </c>
      <c r="C265" s="185">
        <v>680.2700000000001</v>
      </c>
      <c r="D265" t="e">
        <f>VLOOKUP(A265,'Ceník 2022 kompletní'!A:B,3,0)</f>
        <v>#REF!</v>
      </c>
    </row>
    <row r="266" spans="1:4" x14ac:dyDescent="0.2">
      <c r="A266" s="182">
        <v>6086529</v>
      </c>
      <c r="B266" s="180" t="s">
        <v>10010</v>
      </c>
      <c r="C266" s="183">
        <v>672.37</v>
      </c>
      <c r="D266" t="e">
        <f>VLOOKUP(A266,'Ceník 2022 kompletní'!A:B,3,0)</f>
        <v>#REF!</v>
      </c>
    </row>
    <row r="267" spans="1:4" x14ac:dyDescent="0.2">
      <c r="A267" s="182">
        <v>6086530</v>
      </c>
      <c r="B267" s="180" t="s">
        <v>10011</v>
      </c>
      <c r="C267" s="183">
        <v>660.7700000000001</v>
      </c>
      <c r="D267" t="e">
        <f>VLOOKUP(A267,'Ceník 2022 kompletní'!A:B,3,0)</f>
        <v>#REF!</v>
      </c>
    </row>
    <row r="268" spans="1:4" x14ac:dyDescent="0.2">
      <c r="A268" s="184">
        <v>6086531</v>
      </c>
      <c r="B268" s="180" t="s">
        <v>10012</v>
      </c>
      <c r="C268" s="185">
        <v>675.82999999999993</v>
      </c>
      <c r="D268" t="e">
        <f>VLOOKUP(A268,'Ceník 2022 kompletní'!A:B,3,0)</f>
        <v>#REF!</v>
      </c>
    </row>
    <row r="269" spans="1:4" x14ac:dyDescent="0.2">
      <c r="A269" s="184">
        <v>6086536</v>
      </c>
      <c r="B269" s="180" t="s">
        <v>9744</v>
      </c>
      <c r="C269" s="185">
        <v>1014.3299999999999</v>
      </c>
      <c r="D269" t="e">
        <f>VLOOKUP(A269,'Ceník 2022 kompletní'!A:B,3,0)</f>
        <v>#REF!</v>
      </c>
    </row>
    <row r="270" spans="1:4" x14ac:dyDescent="0.2">
      <c r="A270" s="182">
        <v>6086537</v>
      </c>
      <c r="B270" s="180" t="s">
        <v>10013</v>
      </c>
      <c r="C270" s="183">
        <v>931.89</v>
      </c>
      <c r="D270" t="e">
        <f>VLOOKUP(A270,'Ceník 2022 kompletní'!A:B,3,0)</f>
        <v>#REF!</v>
      </c>
    </row>
    <row r="271" spans="1:4" x14ac:dyDescent="0.2">
      <c r="A271" s="182">
        <v>6086538</v>
      </c>
      <c r="B271" s="180" t="s">
        <v>9743</v>
      </c>
      <c r="C271" s="183">
        <v>869.75</v>
      </c>
      <c r="D271" t="e">
        <f>VLOOKUP(A271,'Ceník 2022 kompletní'!A:B,3,0)</f>
        <v>#REF!</v>
      </c>
    </row>
    <row r="272" spans="1:4" x14ac:dyDescent="0.2">
      <c r="A272" s="184">
        <v>6086540</v>
      </c>
      <c r="B272" s="180" t="s">
        <v>10014</v>
      </c>
      <c r="C272" s="185">
        <v>652.30999999999983</v>
      </c>
      <c r="D272" t="e">
        <f>VLOOKUP(A272,'Ceník 2022 kompletní'!A:B,3,0)</f>
        <v>#REF!</v>
      </c>
    </row>
    <row r="273" spans="1:4" x14ac:dyDescent="0.2">
      <c r="A273" s="184">
        <v>6086541</v>
      </c>
      <c r="B273" s="180" t="s">
        <v>10015</v>
      </c>
      <c r="C273" s="185">
        <v>648.26</v>
      </c>
      <c r="D273" t="e">
        <f>VLOOKUP(A273,'Ceník 2022 kompletní'!A:B,3,0)</f>
        <v>#REF!</v>
      </c>
    </row>
    <row r="274" spans="1:4" x14ac:dyDescent="0.2">
      <c r="A274" s="182">
        <v>6086542</v>
      </c>
      <c r="B274" s="180" t="s">
        <v>10016</v>
      </c>
      <c r="C274" s="183">
        <v>652.51</v>
      </c>
      <c r="D274" t="e">
        <f>VLOOKUP(A274,'Ceník 2022 kompletní'!A:B,3,0)</f>
        <v>#REF!</v>
      </c>
    </row>
    <row r="275" spans="1:4" x14ac:dyDescent="0.2">
      <c r="A275" s="182">
        <v>6086543</v>
      </c>
      <c r="B275" s="180" t="s">
        <v>10017</v>
      </c>
      <c r="C275" s="183">
        <v>757.78000000000009</v>
      </c>
      <c r="D275" t="e">
        <f>VLOOKUP(A275,'Ceník 2022 kompletní'!A:B,3,0)</f>
        <v>#REF!</v>
      </c>
    </row>
    <row r="276" spans="1:4" x14ac:dyDescent="0.2">
      <c r="A276" s="184">
        <v>6086544</v>
      </c>
      <c r="B276" s="180" t="s">
        <v>9774</v>
      </c>
      <c r="C276" s="185">
        <v>1013.38</v>
      </c>
      <c r="D276" t="e">
        <f>VLOOKUP(A276,'Ceník 2022 kompletní'!A:B,3,0)</f>
        <v>#REF!</v>
      </c>
    </row>
    <row r="277" spans="1:4" x14ac:dyDescent="0.2">
      <c r="A277" s="184">
        <v>6086545</v>
      </c>
      <c r="B277" s="180" t="s">
        <v>9773</v>
      </c>
      <c r="C277" s="185">
        <v>791.39</v>
      </c>
      <c r="D277" t="e">
        <f>VLOOKUP(A277,'Ceník 2022 kompletní'!A:B,3,0)</f>
        <v>#REF!</v>
      </c>
    </row>
    <row r="278" spans="1:4" x14ac:dyDescent="0.2">
      <c r="A278" s="182">
        <v>6086546</v>
      </c>
      <c r="B278" s="180" t="s">
        <v>9772</v>
      </c>
      <c r="C278" s="183">
        <v>766</v>
      </c>
      <c r="D278" t="e">
        <f>VLOOKUP(A278,'Ceník 2022 kompletní'!A:B,3,0)</f>
        <v>#REF!</v>
      </c>
    </row>
    <row r="279" spans="1:4" x14ac:dyDescent="0.2">
      <c r="A279" s="182">
        <v>6086547</v>
      </c>
      <c r="B279" s="180" t="s">
        <v>9771</v>
      </c>
      <c r="C279" s="183">
        <v>698.09</v>
      </c>
      <c r="D279" t="e">
        <f>VLOOKUP(A279,'Ceník 2022 kompletní'!A:B,3,0)</f>
        <v>#REF!</v>
      </c>
    </row>
    <row r="280" spans="1:4" x14ac:dyDescent="0.2">
      <c r="A280" s="184">
        <v>6086548</v>
      </c>
      <c r="B280" s="180" t="s">
        <v>9770</v>
      </c>
      <c r="C280" s="185">
        <v>685.32999999999993</v>
      </c>
      <c r="D280" t="e">
        <f>VLOOKUP(A280,'Ceník 2022 kompletní'!A:B,3,0)</f>
        <v>#REF!</v>
      </c>
    </row>
    <row r="281" spans="1:4" x14ac:dyDescent="0.2">
      <c r="A281" s="184">
        <v>6086549</v>
      </c>
      <c r="B281" s="180" t="s">
        <v>10018</v>
      </c>
      <c r="C281" s="185">
        <v>751.6</v>
      </c>
      <c r="D281" t="e">
        <f>VLOOKUP(A281,'Ceník 2022 kompletní'!A:B,3,0)</f>
        <v>#REF!</v>
      </c>
    </row>
    <row r="282" spans="1:4" x14ac:dyDescent="0.2">
      <c r="A282" s="182">
        <v>6086550</v>
      </c>
      <c r="B282" s="180" t="s">
        <v>10019</v>
      </c>
      <c r="C282" s="183">
        <v>746.69</v>
      </c>
      <c r="D282" t="e">
        <f>VLOOKUP(A282,'Ceník 2022 kompletní'!A:B,3,0)</f>
        <v>#REF!</v>
      </c>
    </row>
    <row r="283" spans="1:4" x14ac:dyDescent="0.2">
      <c r="A283" s="182">
        <v>6086551</v>
      </c>
      <c r="B283" s="180" t="s">
        <v>10020</v>
      </c>
      <c r="C283" s="183">
        <v>735.92</v>
      </c>
      <c r="D283" t="e">
        <f>VLOOKUP(A283,'Ceník 2022 kompletní'!A:B,3,0)</f>
        <v>#REF!</v>
      </c>
    </row>
    <row r="284" spans="1:4" x14ac:dyDescent="0.2">
      <c r="A284" s="184">
        <v>6086552</v>
      </c>
      <c r="B284" s="180" t="s">
        <v>10021</v>
      </c>
      <c r="C284" s="185">
        <v>729.12</v>
      </c>
      <c r="D284" t="e">
        <f>VLOOKUP(A284,'Ceník 2022 kompletní'!A:B,3,0)</f>
        <v>#REF!</v>
      </c>
    </row>
    <row r="285" spans="1:4" x14ac:dyDescent="0.2">
      <c r="A285" s="184">
        <v>6086553</v>
      </c>
      <c r="B285" s="180" t="s">
        <v>10022</v>
      </c>
      <c r="C285" s="185">
        <v>734.4</v>
      </c>
      <c r="D285" t="e">
        <f>VLOOKUP(A285,'Ceník 2022 kompletní'!A:B,3,0)</f>
        <v>#REF!</v>
      </c>
    </row>
    <row r="286" spans="1:4" x14ac:dyDescent="0.2">
      <c r="A286" s="182">
        <v>6086555</v>
      </c>
      <c r="B286" s="180" t="s">
        <v>10023</v>
      </c>
      <c r="C286" s="183">
        <v>1196.1199999999999</v>
      </c>
      <c r="D286" t="e">
        <f>VLOOKUP(A286,'Ceník 2022 kompletní'!A:B,3,0)</f>
        <v>#REF!</v>
      </c>
    </row>
    <row r="287" spans="1:4" x14ac:dyDescent="0.2">
      <c r="A287" s="182">
        <v>6086556</v>
      </c>
      <c r="B287" s="180" t="s">
        <v>10024</v>
      </c>
      <c r="C287" s="183">
        <v>1133.04</v>
      </c>
      <c r="D287" t="e">
        <f>VLOOKUP(A287,'Ceník 2022 kompletní'!A:B,3,0)</f>
        <v>#REF!</v>
      </c>
    </row>
    <row r="288" spans="1:4" x14ac:dyDescent="0.2">
      <c r="A288" s="184">
        <v>6086557</v>
      </c>
      <c r="B288" s="180" t="s">
        <v>10025</v>
      </c>
      <c r="C288" s="185">
        <v>1052.73</v>
      </c>
      <c r="D288" t="e">
        <f>VLOOKUP(A288,'Ceník 2022 kompletní'!A:B,3,0)</f>
        <v>#REF!</v>
      </c>
    </row>
    <row r="289" spans="1:4" x14ac:dyDescent="0.2">
      <c r="A289" s="184">
        <v>6086558</v>
      </c>
      <c r="B289" s="180" t="s">
        <v>10026</v>
      </c>
      <c r="C289" s="185">
        <v>917.81999999999994</v>
      </c>
      <c r="D289" t="e">
        <f>VLOOKUP(A289,'Ceník 2022 kompletní'!A:B,3,0)</f>
        <v>#REF!</v>
      </c>
    </row>
    <row r="290" spans="1:4" x14ac:dyDescent="0.2">
      <c r="A290" s="182">
        <v>6086559</v>
      </c>
      <c r="B290" s="180" t="s">
        <v>10027</v>
      </c>
      <c r="C290" s="183">
        <v>893.6</v>
      </c>
      <c r="D290" t="e">
        <f>VLOOKUP(A290,'Ceník 2022 kompletní'!A:B,3,0)</f>
        <v>#REF!</v>
      </c>
    </row>
    <row r="291" spans="1:4" x14ac:dyDescent="0.2">
      <c r="A291" s="182">
        <v>6086562</v>
      </c>
      <c r="B291" s="180" t="s">
        <v>10028</v>
      </c>
      <c r="C291" s="183">
        <v>644.13</v>
      </c>
      <c r="D291" t="e">
        <f>VLOOKUP(A291,'Ceník 2022 kompletní'!A:B,3,0)</f>
        <v>#REF!</v>
      </c>
    </row>
    <row r="292" spans="1:4" x14ac:dyDescent="0.2">
      <c r="A292" s="184">
        <v>6086563</v>
      </c>
      <c r="B292" s="180" t="s">
        <v>10029</v>
      </c>
      <c r="C292" s="185">
        <v>658.48</v>
      </c>
      <c r="D292" t="e">
        <f>VLOOKUP(A292,'Ceník 2022 kompletní'!A:B,3,0)</f>
        <v>#REF!</v>
      </c>
    </row>
    <row r="293" spans="1:4" x14ac:dyDescent="0.2">
      <c r="A293" s="184">
        <v>6086564</v>
      </c>
      <c r="B293" s="180" t="s">
        <v>10030</v>
      </c>
      <c r="C293" s="185">
        <v>662.81</v>
      </c>
      <c r="D293" t="e">
        <f>VLOOKUP(A293,'Ceník 2022 kompletní'!A:B,3,0)</f>
        <v>#REF!</v>
      </c>
    </row>
    <row r="294" spans="1:4" x14ac:dyDescent="0.2">
      <c r="A294" s="182">
        <v>6086565</v>
      </c>
      <c r="B294" s="180" t="s">
        <v>10031</v>
      </c>
      <c r="C294" s="183">
        <v>790.92</v>
      </c>
      <c r="D294" t="e">
        <f>VLOOKUP(A294,'Ceník 2022 kompletní'!A:B,3,0)</f>
        <v>#REF!</v>
      </c>
    </row>
    <row r="295" spans="1:4" x14ac:dyDescent="0.2">
      <c r="A295" s="182">
        <v>6086567</v>
      </c>
      <c r="B295" s="180" t="s">
        <v>9738</v>
      </c>
      <c r="C295" s="183">
        <v>851.34999999999991</v>
      </c>
      <c r="D295" t="e">
        <f>VLOOKUP(A295,'Ceník 2022 kompletní'!A:B,3,0)</f>
        <v>#REF!</v>
      </c>
    </row>
    <row r="296" spans="1:4" x14ac:dyDescent="0.2">
      <c r="A296" s="184">
        <v>6086568</v>
      </c>
      <c r="B296" s="180" t="s">
        <v>9737</v>
      </c>
      <c r="C296" s="185">
        <v>826.72</v>
      </c>
      <c r="D296" t="e">
        <f>VLOOKUP(A296,'Ceník 2022 kompletní'!A:B,3,0)</f>
        <v>#REF!</v>
      </c>
    </row>
    <row r="297" spans="1:4" x14ac:dyDescent="0.2">
      <c r="A297" s="184">
        <v>6086569</v>
      </c>
      <c r="B297" s="180" t="s">
        <v>10032</v>
      </c>
      <c r="C297" s="185">
        <v>721.64</v>
      </c>
      <c r="D297" t="e">
        <f>VLOOKUP(A297,'Ceník 2022 kompletní'!A:B,3,0)</f>
        <v>#REF!</v>
      </c>
    </row>
    <row r="298" spans="1:4" x14ac:dyDescent="0.2">
      <c r="A298" s="182">
        <v>6086570</v>
      </c>
      <c r="B298" s="180" t="s">
        <v>10033</v>
      </c>
      <c r="C298" s="183">
        <v>679.65</v>
      </c>
      <c r="D298" t="e">
        <f>VLOOKUP(A298,'Ceník 2022 kompletní'!A:B,3,0)</f>
        <v>#REF!</v>
      </c>
    </row>
    <row r="299" spans="1:4" x14ac:dyDescent="0.2">
      <c r="A299" s="182">
        <v>6086572</v>
      </c>
      <c r="B299" s="180" t="s">
        <v>10034</v>
      </c>
      <c r="C299" s="183">
        <v>625.32999999999993</v>
      </c>
      <c r="D299" t="e">
        <f>VLOOKUP(A299,'Ceník 2022 kompletní'!A:B,3,0)</f>
        <v>#REF!</v>
      </c>
    </row>
    <row r="300" spans="1:4" x14ac:dyDescent="0.2">
      <c r="A300" s="184">
        <v>6086573</v>
      </c>
      <c r="B300" s="180" t="s">
        <v>10035</v>
      </c>
      <c r="C300" s="185">
        <v>730.65</v>
      </c>
      <c r="D300" t="e">
        <f>VLOOKUP(A300,'Ceník 2022 kompletní'!A:B,3,0)</f>
        <v>#REF!</v>
      </c>
    </row>
    <row r="301" spans="1:4" x14ac:dyDescent="0.2">
      <c r="A301" s="184">
        <v>6086574</v>
      </c>
      <c r="B301" s="180" t="s">
        <v>10036</v>
      </c>
      <c r="C301" s="185">
        <v>734.75</v>
      </c>
      <c r="D301" t="e">
        <f>VLOOKUP(A301,'Ceník 2022 kompletní'!A:B,3,0)</f>
        <v>#REF!</v>
      </c>
    </row>
    <row r="302" spans="1:4" x14ac:dyDescent="0.2">
      <c r="A302" s="182">
        <v>6086576</v>
      </c>
      <c r="B302" s="180" t="s">
        <v>9736</v>
      </c>
      <c r="C302" s="183">
        <v>745.2</v>
      </c>
      <c r="D302" t="e">
        <f>VLOOKUP(A302,'Ceník 2022 kompletní'!A:B,3,0)</f>
        <v>#REF!</v>
      </c>
    </row>
    <row r="303" spans="1:4" x14ac:dyDescent="0.2">
      <c r="A303" s="182">
        <v>6086577</v>
      </c>
      <c r="B303" s="180" t="s">
        <v>9735</v>
      </c>
      <c r="C303" s="183">
        <v>676.8</v>
      </c>
      <c r="D303" t="e">
        <f>VLOOKUP(A303,'Ceník 2022 kompletní'!A:B,3,0)</f>
        <v>#REF!</v>
      </c>
    </row>
    <row r="304" spans="1:4" x14ac:dyDescent="0.2">
      <c r="A304" s="184">
        <v>6086578</v>
      </c>
      <c r="B304" s="180" t="s">
        <v>10037</v>
      </c>
      <c r="C304" s="185">
        <v>663.49</v>
      </c>
      <c r="D304" t="e">
        <f>VLOOKUP(A304,'Ceník 2022 kompletní'!A:B,3,0)</f>
        <v>#REF!</v>
      </c>
    </row>
    <row r="305" spans="1:4" x14ac:dyDescent="0.2">
      <c r="A305" s="184">
        <v>6086579</v>
      </c>
      <c r="B305" s="180" t="s">
        <v>10038</v>
      </c>
      <c r="C305" s="185">
        <v>645.14</v>
      </c>
      <c r="D305" t="e">
        <f>VLOOKUP(A305,'Ceník 2022 kompletní'!A:B,3,0)</f>
        <v>#REF!</v>
      </c>
    </row>
    <row r="306" spans="1:4" x14ac:dyDescent="0.2">
      <c r="A306" s="182">
        <v>6086583</v>
      </c>
      <c r="B306" s="180" t="s">
        <v>10039</v>
      </c>
      <c r="C306" s="183">
        <v>5333.17</v>
      </c>
      <c r="D306" t="e">
        <f>VLOOKUP(A306,'Ceník 2022 kompletní'!A:B,3,0)</f>
        <v>#REF!</v>
      </c>
    </row>
    <row r="307" spans="1:4" x14ac:dyDescent="0.2">
      <c r="A307" s="182">
        <v>6086591</v>
      </c>
      <c r="B307" s="180" t="s">
        <v>10040</v>
      </c>
      <c r="C307" s="183">
        <v>629.82999999999993</v>
      </c>
      <c r="D307" t="e">
        <f>VLOOKUP(A307,'Ceník 2022 kompletní'!A:B,3,0)</f>
        <v>#REF!</v>
      </c>
    </row>
    <row r="308" spans="1:4" x14ac:dyDescent="0.2">
      <c r="A308" s="184">
        <v>6086592</v>
      </c>
      <c r="B308" s="180" t="s">
        <v>10041</v>
      </c>
      <c r="C308" s="185">
        <v>734.56</v>
      </c>
      <c r="D308" t="e">
        <f>VLOOKUP(A308,'Ceník 2022 kompletní'!A:B,3,0)</f>
        <v>#REF!</v>
      </c>
    </row>
    <row r="309" spans="1:4" x14ac:dyDescent="0.2">
      <c r="A309" s="184">
        <v>6086593</v>
      </c>
      <c r="B309" s="180" t="s">
        <v>10042</v>
      </c>
      <c r="C309" s="185">
        <v>739.83999999999992</v>
      </c>
      <c r="D309" t="e">
        <f>VLOOKUP(A309,'Ceník 2022 kompletní'!A:B,3,0)</f>
        <v>#REF!</v>
      </c>
    </row>
    <row r="310" spans="1:4" x14ac:dyDescent="0.2">
      <c r="A310" s="182">
        <v>6086595</v>
      </c>
      <c r="B310" s="180" t="s">
        <v>10043</v>
      </c>
      <c r="C310" s="183">
        <v>683.66</v>
      </c>
      <c r="D310" t="e">
        <f>VLOOKUP(A310,'Ceník 2022 kompletní'!A:B,3,0)</f>
        <v>#REF!</v>
      </c>
    </row>
    <row r="311" spans="1:4" x14ac:dyDescent="0.2">
      <c r="A311" s="182">
        <v>6086596</v>
      </c>
      <c r="B311" s="180" t="s">
        <v>10044</v>
      </c>
      <c r="C311" s="183">
        <v>670.94999999999993</v>
      </c>
      <c r="D311" t="e">
        <f>VLOOKUP(A311,'Ceník 2022 kompletní'!A:B,3,0)</f>
        <v>#REF!</v>
      </c>
    </row>
    <row r="312" spans="1:4" x14ac:dyDescent="0.2">
      <c r="A312" s="184">
        <v>6086597</v>
      </c>
      <c r="B312" s="180" t="s">
        <v>10045</v>
      </c>
      <c r="C312" s="185">
        <v>652.09</v>
      </c>
      <c r="D312" t="e">
        <f>VLOOKUP(A312,'Ceník 2022 kompletní'!A:B,3,0)</f>
        <v>#REF!</v>
      </c>
    </row>
    <row r="313" spans="1:4" x14ac:dyDescent="0.2">
      <c r="A313" s="184">
        <v>6086598</v>
      </c>
      <c r="B313" s="180" t="s">
        <v>10046</v>
      </c>
      <c r="C313" s="185">
        <v>629.02</v>
      </c>
      <c r="D313" t="e">
        <f>VLOOKUP(A313,'Ceník 2022 kompletní'!A:B,3,0)</f>
        <v>#REF!</v>
      </c>
    </row>
    <row r="314" spans="1:4" x14ac:dyDescent="0.2">
      <c r="A314" s="182">
        <v>6086600</v>
      </c>
      <c r="B314" s="180" t="s">
        <v>10047</v>
      </c>
      <c r="C314" s="183">
        <v>773.39</v>
      </c>
      <c r="D314" t="e">
        <f>VLOOKUP(A314,'Ceník 2022 kompletní'!A:B,3,0)</f>
        <v>#REF!</v>
      </c>
    </row>
    <row r="315" spans="1:4" x14ac:dyDescent="0.2">
      <c r="A315" s="182">
        <v>6074707</v>
      </c>
      <c r="B315" s="180" t="s">
        <v>10048</v>
      </c>
      <c r="C315" s="183"/>
      <c r="D315" t="e">
        <f>VLOOKUP(A315,'Ceník 2022 kompletní'!A:B,3,0)</f>
        <v>#N/A</v>
      </c>
    </row>
    <row r="316" spans="1:4" x14ac:dyDescent="0.2">
      <c r="A316" s="184">
        <v>6086214</v>
      </c>
      <c r="B316" s="180" t="s">
        <v>10049</v>
      </c>
      <c r="C316" s="185"/>
      <c r="D316" t="e">
        <f>VLOOKUP(A316,'Ceník 2022 kompletní'!A:B,3,0)</f>
        <v>#N/A</v>
      </c>
    </row>
    <row r="317" spans="1:4" x14ac:dyDescent="0.2">
      <c r="A317" s="184">
        <v>6086298</v>
      </c>
      <c r="B317" s="180" t="s">
        <v>10050</v>
      </c>
      <c r="C317" s="185"/>
      <c r="D317" t="e">
        <f>VLOOKUP(A317,'Ceník 2022 kompletní'!A:B,3,0)</f>
        <v>#N/A</v>
      </c>
    </row>
    <row r="318" spans="1:4" x14ac:dyDescent="0.2">
      <c r="A318" s="182">
        <v>6086300</v>
      </c>
      <c r="B318" s="180" t="s">
        <v>10051</v>
      </c>
      <c r="C318" s="183"/>
      <c r="D318" t="e">
        <f>VLOOKUP(A318,'Ceník 2022 kompletní'!A:B,3,0)</f>
        <v>#N/A</v>
      </c>
    </row>
    <row r="319" spans="1:4" x14ac:dyDescent="0.2">
      <c r="A319" s="182">
        <v>6086582</v>
      </c>
      <c r="B319" s="180" t="s">
        <v>10052</v>
      </c>
      <c r="C319" s="183"/>
      <c r="D319" t="e">
        <f>VLOOKUP(A319,'Ceník 2022 kompletní'!A:B,3,0)</f>
        <v>#N/A</v>
      </c>
    </row>
    <row r="320" spans="1:4" x14ac:dyDescent="0.2">
      <c r="A320" s="184">
        <v>6086584</v>
      </c>
      <c r="B320" s="180" t="s">
        <v>10053</v>
      </c>
      <c r="C320" s="185"/>
      <c r="D320" t="e">
        <f>VLOOKUP(A320,'Ceník 2022 kompletní'!A:B,3,0)</f>
        <v>#N/A</v>
      </c>
    </row>
    <row r="321" spans="1:4" x14ac:dyDescent="0.2">
      <c r="A321" s="184">
        <v>6086601</v>
      </c>
      <c r="B321" s="180" t="s">
        <v>10054</v>
      </c>
      <c r="C321" s="185"/>
      <c r="D321" t="e">
        <f>VLOOKUP(A321,'Ceník 2022 kompletní'!A:B,3,0)</f>
        <v>#N/A</v>
      </c>
    </row>
    <row r="322" spans="1:4" x14ac:dyDescent="0.2">
      <c r="A322" s="182">
        <v>6086613</v>
      </c>
      <c r="B322" s="180" t="s">
        <v>10055</v>
      </c>
      <c r="C322" s="183"/>
      <c r="D322" t="e">
        <f>VLOOKUP(A322,'Ceník 2022 kompletní'!A:B,3,0)</f>
        <v>#N/A</v>
      </c>
    </row>
    <row r="323" spans="1:4" x14ac:dyDescent="0.2">
      <c r="A323" s="182">
        <v>6086614</v>
      </c>
      <c r="B323" s="180" t="s">
        <v>10056</v>
      </c>
      <c r="C323" s="183"/>
      <c r="D323" t="e">
        <f>VLOOKUP(A323,'Ceník 2022 kompletní'!A:B,3,0)</f>
        <v>#N/A</v>
      </c>
    </row>
    <row r="324" spans="1:4" x14ac:dyDescent="0.2">
      <c r="A324" s="184">
        <v>6086615</v>
      </c>
      <c r="B324" s="180" t="s">
        <v>10057</v>
      </c>
      <c r="C324" s="185"/>
      <c r="D324" t="e">
        <f>VLOOKUP(A324,'Ceník 2022 kompletní'!A:B,3,0)</f>
        <v>#N/A</v>
      </c>
    </row>
    <row r="325" spans="1:4" x14ac:dyDescent="0.2">
      <c r="A325" s="184">
        <v>6086616</v>
      </c>
      <c r="B325" s="180" t="s">
        <v>10058</v>
      </c>
      <c r="C325" s="185"/>
      <c r="D325" t="e">
        <f>VLOOKUP(A325,'Ceník 2022 kompletní'!A:B,3,0)</f>
        <v>#N/A</v>
      </c>
    </row>
    <row r="326" spans="1:4" x14ac:dyDescent="0.2">
      <c r="A326" s="182">
        <v>6086617</v>
      </c>
      <c r="B326" s="180" t="s">
        <v>10059</v>
      </c>
      <c r="C326" s="183"/>
      <c r="D326" t="e">
        <f>VLOOKUP(A326,'Ceník 2022 kompletní'!A:B,3,0)</f>
        <v>#N/A</v>
      </c>
    </row>
    <row r="327" spans="1:4" x14ac:dyDescent="0.2">
      <c r="A327" s="182">
        <v>6086619</v>
      </c>
      <c r="B327" s="180" t="s">
        <v>10060</v>
      </c>
      <c r="C327" s="183"/>
      <c r="D327" t="e">
        <f>VLOOKUP(A327,'Ceník 2022 kompletní'!A:B,3,0)</f>
        <v>#N/A</v>
      </c>
    </row>
    <row r="328" spans="1:4" x14ac:dyDescent="0.2">
      <c r="A328" s="184">
        <v>6086623</v>
      </c>
      <c r="B328" s="180" t="s">
        <v>10061</v>
      </c>
      <c r="C328" s="185"/>
      <c r="D328" t="e">
        <f>VLOOKUP(A328,'Ceník 2022 kompletní'!A:B,3,0)</f>
        <v>#N/A</v>
      </c>
    </row>
    <row r="329" spans="1:4" x14ac:dyDescent="0.2">
      <c r="A329" s="184">
        <v>6086624</v>
      </c>
      <c r="B329" s="180" t="s">
        <v>10062</v>
      </c>
      <c r="C329" s="185"/>
      <c r="D329" t="e">
        <f>VLOOKUP(A329,'Ceník 2022 kompletní'!A:B,3,0)</f>
        <v>#N/A</v>
      </c>
    </row>
    <row r="330" spans="1:4" x14ac:dyDescent="0.2">
      <c r="A330" s="182">
        <v>6086625</v>
      </c>
      <c r="B330" s="180" t="s">
        <v>10063</v>
      </c>
      <c r="C330" s="183"/>
      <c r="D330" t="e">
        <f>VLOOKUP(A330,'Ceník 2022 kompletní'!A:B,3,0)</f>
        <v>#N/A</v>
      </c>
    </row>
    <row r="331" spans="1:4" x14ac:dyDescent="0.2">
      <c r="A331" s="182">
        <v>6086626</v>
      </c>
      <c r="B331" s="180" t="s">
        <v>10064</v>
      </c>
      <c r="C331" s="183"/>
      <c r="D331" t="e">
        <f>VLOOKUP(A331,'Ceník 2022 kompletní'!A:B,3,0)</f>
        <v>#N/A</v>
      </c>
    </row>
    <row r="332" spans="1:4" x14ac:dyDescent="0.2">
      <c r="A332" s="184">
        <v>6086627</v>
      </c>
      <c r="B332" s="180" t="s">
        <v>10065</v>
      </c>
      <c r="C332" s="185"/>
      <c r="D332" t="e">
        <f>VLOOKUP(A332,'Ceník 2022 kompletní'!A:B,3,0)</f>
        <v>#N/A</v>
      </c>
    </row>
    <row r="333" spans="1:4" x14ac:dyDescent="0.2">
      <c r="A333" s="184">
        <v>6086628</v>
      </c>
      <c r="B333" s="180" t="s">
        <v>10066</v>
      </c>
      <c r="C333" s="185"/>
      <c r="D333" t="e">
        <f>VLOOKUP(A333,'Ceník 2022 kompletní'!A:B,3,0)</f>
        <v>#N/A</v>
      </c>
    </row>
    <row r="334" spans="1:4" x14ac:dyDescent="0.2">
      <c r="A334" s="182">
        <v>6086629</v>
      </c>
      <c r="B334" s="180" t="s">
        <v>10067</v>
      </c>
      <c r="C334" s="183"/>
      <c r="D334" t="e">
        <f>VLOOKUP(A334,'Ceník 2022 kompletní'!A:B,3,0)</f>
        <v>#N/A</v>
      </c>
    </row>
    <row r="335" spans="1:4" x14ac:dyDescent="0.2">
      <c r="A335" s="182">
        <v>6086630</v>
      </c>
      <c r="B335" s="180" t="s">
        <v>10068</v>
      </c>
      <c r="C335" s="183"/>
      <c r="D335" t="e">
        <f>VLOOKUP(A335,'Ceník 2022 kompletní'!A:B,3,0)</f>
        <v>#N/A</v>
      </c>
    </row>
    <row r="336" spans="1:4" x14ac:dyDescent="0.2">
      <c r="A336" s="184">
        <v>6086631</v>
      </c>
      <c r="B336" s="180" t="s">
        <v>10069</v>
      </c>
      <c r="C336" s="185"/>
      <c r="D336" t="e">
        <f>VLOOKUP(A336,'Ceník 2022 kompletní'!A:B,3,0)</f>
        <v>#N/A</v>
      </c>
    </row>
    <row r="337" spans="1:4" x14ac:dyDescent="0.2">
      <c r="A337" s="184">
        <v>6086632</v>
      </c>
      <c r="B337" s="180" t="s">
        <v>10070</v>
      </c>
      <c r="C337" s="185"/>
      <c r="D337" t="e">
        <f>VLOOKUP(A337,'Ceník 2022 kompletní'!A:B,3,0)</f>
        <v>#N/A</v>
      </c>
    </row>
    <row r="338" spans="1:4" x14ac:dyDescent="0.2">
      <c r="A338" s="182">
        <v>6086633</v>
      </c>
      <c r="B338" s="180" t="s">
        <v>10071</v>
      </c>
      <c r="C338" s="183"/>
      <c r="D338" t="e">
        <f>VLOOKUP(A338,'Ceník 2022 kompletní'!A:B,3,0)</f>
        <v>#N/A</v>
      </c>
    </row>
    <row r="339" spans="1:4" x14ac:dyDescent="0.2">
      <c r="A339" s="182">
        <v>6086634</v>
      </c>
      <c r="B339" s="180" t="s">
        <v>10072</v>
      </c>
      <c r="C339" s="183"/>
      <c r="D339" t="e">
        <f>VLOOKUP(A339,'Ceník 2022 kompletní'!A:B,3,0)</f>
        <v>#N/A</v>
      </c>
    </row>
    <row r="340" spans="1:4" x14ac:dyDescent="0.2">
      <c r="A340" s="184">
        <v>6086635</v>
      </c>
      <c r="B340" s="180" t="s">
        <v>10073</v>
      </c>
      <c r="C340" s="185"/>
      <c r="D340" t="e">
        <f>VLOOKUP(A340,'Ceník 2022 kompletní'!A:B,3,0)</f>
        <v>#N/A</v>
      </c>
    </row>
    <row r="341" spans="1:4" x14ac:dyDescent="0.2">
      <c r="A341" s="184">
        <v>6086636</v>
      </c>
      <c r="B341" s="180" t="s">
        <v>10074</v>
      </c>
      <c r="C341" s="185"/>
      <c r="D341" t="e">
        <f>VLOOKUP(A341,'Ceník 2022 kompletní'!A:B,3,0)</f>
        <v>#N/A</v>
      </c>
    </row>
    <row r="342" spans="1:4" x14ac:dyDescent="0.2">
      <c r="A342" s="182">
        <v>6086637</v>
      </c>
      <c r="B342" s="180" t="s">
        <v>10075</v>
      </c>
      <c r="C342" s="183"/>
      <c r="D342" t="e">
        <f>VLOOKUP(A342,'Ceník 2022 kompletní'!A:B,3,0)</f>
        <v>#N/A</v>
      </c>
    </row>
    <row r="343" spans="1:4" x14ac:dyDescent="0.2">
      <c r="A343" s="182">
        <v>6086638</v>
      </c>
      <c r="B343" s="180" t="s">
        <v>10076</v>
      </c>
      <c r="C343" s="183"/>
      <c r="D343" t="e">
        <f>VLOOKUP(A343,'Ceník 2022 kompletní'!A:B,3,0)</f>
        <v>#N/A</v>
      </c>
    </row>
    <row r="344" spans="1:4" x14ac:dyDescent="0.2">
      <c r="A344" s="184">
        <v>6086639</v>
      </c>
      <c r="B344" s="180" t="s">
        <v>10077</v>
      </c>
      <c r="C344" s="185"/>
      <c r="D344" t="e">
        <f>VLOOKUP(A344,'Ceník 2022 kompletní'!A:B,3,0)</f>
        <v>#N/A</v>
      </c>
    </row>
    <row r="345" spans="1:4" x14ac:dyDescent="0.2">
      <c r="A345" s="184">
        <v>6086640</v>
      </c>
      <c r="B345" s="180" t="s">
        <v>10078</v>
      </c>
      <c r="C345" s="185"/>
      <c r="D345" t="e">
        <f>VLOOKUP(A345,'Ceník 2022 kompletní'!A:B,3,0)</f>
        <v>#N/A</v>
      </c>
    </row>
    <row r="346" spans="1:4" x14ac:dyDescent="0.2">
      <c r="A346" s="182">
        <v>6086641</v>
      </c>
      <c r="B346" s="180" t="s">
        <v>10079</v>
      </c>
      <c r="C346" s="183"/>
      <c r="D346" t="e">
        <f>VLOOKUP(A346,'Ceník 2022 kompletní'!A:B,3,0)</f>
        <v>#N/A</v>
      </c>
    </row>
    <row r="347" spans="1:4" x14ac:dyDescent="0.2">
      <c r="A347" s="182">
        <v>6086642</v>
      </c>
      <c r="B347" s="180" t="s">
        <v>10080</v>
      </c>
      <c r="C347" s="183"/>
      <c r="D347" t="e">
        <f>VLOOKUP(A347,'Ceník 2022 kompletní'!A:B,3,0)</f>
        <v>#N/A</v>
      </c>
    </row>
    <row r="348" spans="1:4" x14ac:dyDescent="0.2">
      <c r="A348" s="184">
        <v>6086644</v>
      </c>
      <c r="B348" s="180" t="s">
        <v>10081</v>
      </c>
      <c r="C348" s="185"/>
      <c r="D348" t="e">
        <f>VLOOKUP(A348,'Ceník 2022 kompletní'!A:B,3,0)</f>
        <v>#N/A</v>
      </c>
    </row>
    <row r="349" spans="1:4" x14ac:dyDescent="0.2">
      <c r="A349" s="184">
        <v>6086645</v>
      </c>
      <c r="B349" s="180" t="s">
        <v>10082</v>
      </c>
      <c r="C349" s="185"/>
      <c r="D349" t="e">
        <f>VLOOKUP(A349,'Ceník 2022 kompletní'!A:B,3,0)</f>
        <v>#N/A</v>
      </c>
    </row>
    <row r="350" spans="1:4" x14ac:dyDescent="0.2">
      <c r="A350" s="182">
        <v>6086646</v>
      </c>
      <c r="B350" s="180" t="s">
        <v>10083</v>
      </c>
      <c r="C350" s="183"/>
      <c r="D350" t="e">
        <f>VLOOKUP(A350,'Ceník 2022 kompletní'!A:B,3,0)</f>
        <v>#N/A</v>
      </c>
    </row>
    <row r="351" spans="1:4" x14ac:dyDescent="0.2">
      <c r="A351" s="182">
        <v>6086647</v>
      </c>
      <c r="B351" s="180" t="s">
        <v>10084</v>
      </c>
      <c r="C351" s="183"/>
      <c r="D351" t="e">
        <f>VLOOKUP(A351,'Ceník 2022 kompletní'!A:B,3,0)</f>
        <v>#N/A</v>
      </c>
    </row>
    <row r="352" spans="1:4" x14ac:dyDescent="0.2">
      <c r="A352" s="184">
        <v>6086648</v>
      </c>
      <c r="B352" s="180" t="s">
        <v>10085</v>
      </c>
      <c r="C352" s="185"/>
      <c r="D352" t="e">
        <f>VLOOKUP(A352,'Ceník 2022 kompletní'!A:B,3,0)</f>
        <v>#N/A</v>
      </c>
    </row>
    <row r="353" spans="1:4" x14ac:dyDescent="0.2">
      <c r="A353" s="184">
        <v>6086649</v>
      </c>
      <c r="B353" s="180" t="s">
        <v>10086</v>
      </c>
      <c r="C353" s="185"/>
      <c r="D353" t="e">
        <f>VLOOKUP(A353,'Ceník 2022 kompletní'!A:B,3,0)</f>
        <v>#N/A</v>
      </c>
    </row>
    <row r="354" spans="1:4" x14ac:dyDescent="0.2">
      <c r="A354" s="182">
        <v>6086650</v>
      </c>
      <c r="B354" s="180" t="s">
        <v>10087</v>
      </c>
      <c r="C354" s="183"/>
      <c r="D354" t="e">
        <f>VLOOKUP(A354,'Ceník 2022 kompletní'!A:B,3,0)</f>
        <v>#N/A</v>
      </c>
    </row>
    <row r="355" spans="1:4" x14ac:dyDescent="0.2">
      <c r="A355" s="182">
        <v>6086651</v>
      </c>
      <c r="B355" s="180" t="s">
        <v>10088</v>
      </c>
      <c r="C355" s="183"/>
      <c r="D355" t="e">
        <f>VLOOKUP(A355,'Ceník 2022 kompletní'!A:B,3,0)</f>
        <v>#N/A</v>
      </c>
    </row>
    <row r="356" spans="1:4" x14ac:dyDescent="0.2">
      <c r="A356" s="184">
        <v>6086654</v>
      </c>
      <c r="B356" s="180" t="s">
        <v>10089</v>
      </c>
      <c r="C356" s="185"/>
      <c r="D356" t="e">
        <f>VLOOKUP(A356,'Ceník 2022 kompletní'!A:B,3,0)</f>
        <v>#N/A</v>
      </c>
    </row>
    <row r="357" spans="1:4" x14ac:dyDescent="0.2">
      <c r="A357" s="184">
        <v>6086656</v>
      </c>
      <c r="B357" s="180" t="s">
        <v>10090</v>
      </c>
      <c r="C357" s="185"/>
      <c r="D357" t="e">
        <f>VLOOKUP(A357,'Ceník 2022 kompletní'!A:B,3,0)</f>
        <v>#N/A</v>
      </c>
    </row>
    <row r="358" spans="1:4" x14ac:dyDescent="0.2">
      <c r="A358" s="182">
        <v>6086657</v>
      </c>
      <c r="B358" s="180" t="s">
        <v>10091</v>
      </c>
      <c r="C358" s="183"/>
      <c r="D358" t="e">
        <f>VLOOKUP(A358,'Ceník 2022 kompletní'!A:B,3,0)</f>
        <v>#N/A</v>
      </c>
    </row>
    <row r="359" spans="1:4" x14ac:dyDescent="0.2">
      <c r="A359" s="182">
        <v>6086659</v>
      </c>
      <c r="B359" s="180" t="s">
        <v>10092</v>
      </c>
      <c r="C359" s="183"/>
      <c r="D359" t="e">
        <f>VLOOKUP(A359,'Ceník 2022 kompletní'!A:B,3,0)</f>
        <v>#N/A</v>
      </c>
    </row>
    <row r="360" spans="1:4" x14ac:dyDescent="0.2">
      <c r="A360" s="184">
        <v>6086660</v>
      </c>
      <c r="B360" s="180" t="s">
        <v>10093</v>
      </c>
      <c r="C360" s="185"/>
      <c r="D360" t="e">
        <f>VLOOKUP(A360,'Ceník 2022 kompletní'!A:B,3,0)</f>
        <v>#N/A</v>
      </c>
    </row>
    <row r="361" spans="1:4" x14ac:dyDescent="0.2">
      <c r="A361" s="184">
        <v>6086661</v>
      </c>
      <c r="B361" s="180" t="s">
        <v>10094</v>
      </c>
      <c r="C361" s="185"/>
      <c r="D361" t="e">
        <f>VLOOKUP(A361,'Ceník 2022 kompletní'!A:B,3,0)</f>
        <v>#N/A</v>
      </c>
    </row>
    <row r="362" spans="1:4" x14ac:dyDescent="0.2">
      <c r="A362" s="182">
        <v>6086662</v>
      </c>
      <c r="B362" s="180" t="s">
        <v>10095</v>
      </c>
      <c r="C362" s="183"/>
      <c r="D362" t="e">
        <f>VLOOKUP(A362,'Ceník 2022 kompletní'!A:B,3,0)</f>
        <v>#N/A</v>
      </c>
    </row>
    <row r="363" spans="1:4" x14ac:dyDescent="0.2">
      <c r="A363" s="182">
        <v>6086663</v>
      </c>
      <c r="B363" s="180" t="s">
        <v>10096</v>
      </c>
      <c r="C363" s="183"/>
      <c r="D363" t="e">
        <f>VLOOKUP(A363,'Ceník 2022 kompletní'!A:B,3,0)</f>
        <v>#N/A</v>
      </c>
    </row>
    <row r="364" spans="1:4" x14ac:dyDescent="0.2">
      <c r="A364" s="184">
        <v>6086664</v>
      </c>
      <c r="B364" s="180" t="s">
        <v>10097</v>
      </c>
      <c r="C364" s="185"/>
      <c r="D364" t="e">
        <f>VLOOKUP(A364,'Ceník 2022 kompletní'!A:B,3,0)</f>
        <v>#N/A</v>
      </c>
    </row>
    <row r="365" spans="1:4" x14ac:dyDescent="0.2">
      <c r="A365" s="184">
        <v>6086665</v>
      </c>
      <c r="B365" s="180" t="s">
        <v>10098</v>
      </c>
      <c r="C365" s="185"/>
      <c r="D365" t="e">
        <f>VLOOKUP(A365,'Ceník 2022 kompletní'!A:B,3,0)</f>
        <v>#N/A</v>
      </c>
    </row>
    <row r="366" spans="1:4" x14ac:dyDescent="0.2">
      <c r="A366" s="182">
        <v>6086666</v>
      </c>
      <c r="B366" s="180" t="s">
        <v>10099</v>
      </c>
      <c r="C366" s="183"/>
      <c r="D366" t="e">
        <f>VLOOKUP(A366,'Ceník 2022 kompletní'!A:B,3,0)</f>
        <v>#N/A</v>
      </c>
    </row>
    <row r="367" spans="1:4" x14ac:dyDescent="0.2">
      <c r="A367" s="182">
        <v>6086667</v>
      </c>
      <c r="B367" s="180" t="s">
        <v>10100</v>
      </c>
      <c r="C367" s="183"/>
      <c r="D367" t="e">
        <f>VLOOKUP(A367,'Ceník 2022 kompletní'!A:B,3,0)</f>
        <v>#N/A</v>
      </c>
    </row>
    <row r="368" spans="1:4" x14ac:dyDescent="0.2">
      <c r="A368" s="184">
        <v>6086668</v>
      </c>
      <c r="B368" s="180" t="s">
        <v>10101</v>
      </c>
      <c r="C368" s="185"/>
      <c r="D368" t="e">
        <f>VLOOKUP(A368,'Ceník 2022 kompletní'!A:B,3,0)</f>
        <v>#N/A</v>
      </c>
    </row>
    <row r="369" spans="1:4" x14ac:dyDescent="0.2">
      <c r="A369" s="184">
        <v>6086669</v>
      </c>
      <c r="B369" s="180" t="s">
        <v>10102</v>
      </c>
      <c r="C369" s="185"/>
      <c r="D369" t="e">
        <f>VLOOKUP(A369,'Ceník 2022 kompletní'!A:B,3,0)</f>
        <v>#N/A</v>
      </c>
    </row>
    <row r="370" spans="1:4" x14ac:dyDescent="0.2">
      <c r="A370" s="182">
        <v>6086670</v>
      </c>
      <c r="B370" s="180" t="s">
        <v>10103</v>
      </c>
      <c r="C370" s="183"/>
      <c r="D370" t="e">
        <f>VLOOKUP(A370,'Ceník 2022 kompletní'!A:B,3,0)</f>
        <v>#N/A</v>
      </c>
    </row>
    <row r="371" spans="1:4" x14ac:dyDescent="0.2">
      <c r="A371" s="182">
        <v>6086671</v>
      </c>
      <c r="B371" s="180" t="s">
        <v>10104</v>
      </c>
      <c r="C371" s="183"/>
      <c r="D371" t="e">
        <f>VLOOKUP(A371,'Ceník 2022 kompletní'!A:B,3,0)</f>
        <v>#N/A</v>
      </c>
    </row>
    <row r="372" spans="1:4" x14ac:dyDescent="0.2">
      <c r="A372" s="184">
        <v>6086672</v>
      </c>
      <c r="B372" s="180" t="s">
        <v>10105</v>
      </c>
      <c r="C372" s="185"/>
      <c r="D372" t="e">
        <f>VLOOKUP(A372,'Ceník 2022 kompletní'!A:B,3,0)</f>
        <v>#N/A</v>
      </c>
    </row>
    <row r="373" spans="1:4" x14ac:dyDescent="0.2">
      <c r="A373" s="184">
        <v>6086673</v>
      </c>
      <c r="B373" s="180" t="s">
        <v>10106</v>
      </c>
      <c r="C373" s="185"/>
      <c r="D373" t="e">
        <f>VLOOKUP(A373,'Ceník 2022 kompletní'!A:B,3,0)</f>
        <v>#N/A</v>
      </c>
    </row>
    <row r="374" spans="1:4" x14ac:dyDescent="0.2">
      <c r="A374" s="182">
        <v>6086674</v>
      </c>
      <c r="B374" s="180" t="s">
        <v>10107</v>
      </c>
      <c r="C374" s="183"/>
      <c r="D374" t="e">
        <f>VLOOKUP(A374,'Ceník 2022 kompletní'!A:B,3,0)</f>
        <v>#N/A</v>
      </c>
    </row>
    <row r="375" spans="1:4" x14ac:dyDescent="0.2">
      <c r="A375" s="182">
        <v>6086675</v>
      </c>
      <c r="B375" s="180" t="s">
        <v>10108</v>
      </c>
      <c r="C375" s="183"/>
      <c r="D375" t="e">
        <f>VLOOKUP(A375,'Ceník 2022 kompletní'!A:B,3,0)</f>
        <v>#N/A</v>
      </c>
    </row>
    <row r="376" spans="1:4" x14ac:dyDescent="0.2">
      <c r="A376" s="184">
        <v>6086676</v>
      </c>
      <c r="B376" s="180" t="s">
        <v>10109</v>
      </c>
      <c r="C376" s="185"/>
      <c r="D376" t="e">
        <f>VLOOKUP(A376,'Ceník 2022 kompletní'!A:B,3,0)</f>
        <v>#N/A</v>
      </c>
    </row>
    <row r="377" spans="1:4" x14ac:dyDescent="0.2">
      <c r="A377" s="184">
        <v>6086677</v>
      </c>
      <c r="B377" s="180" t="s">
        <v>10110</v>
      </c>
      <c r="C377" s="185"/>
      <c r="D377" t="e">
        <f>VLOOKUP(A377,'Ceník 2022 kompletní'!A:B,3,0)</f>
        <v>#N/A</v>
      </c>
    </row>
    <row r="378" spans="1:4" x14ac:dyDescent="0.2">
      <c r="A378" s="182">
        <v>6086678</v>
      </c>
      <c r="B378" s="180" t="s">
        <v>10111</v>
      </c>
      <c r="C378" s="183"/>
      <c r="D378" t="e">
        <f>VLOOKUP(A378,'Ceník 2022 kompletní'!A:B,3,0)</f>
        <v>#N/A</v>
      </c>
    </row>
    <row r="379" spans="1:4" x14ac:dyDescent="0.2">
      <c r="A379" s="182">
        <v>6086679</v>
      </c>
      <c r="B379" s="180" t="s">
        <v>10112</v>
      </c>
      <c r="C379" s="183"/>
      <c r="D379" t="e">
        <f>VLOOKUP(A379,'Ceník 2022 kompletní'!A:B,3,0)</f>
        <v>#N/A</v>
      </c>
    </row>
    <row r="380" spans="1:4" x14ac:dyDescent="0.2">
      <c r="A380" s="184">
        <v>6086680</v>
      </c>
      <c r="B380" s="180" t="s">
        <v>10113</v>
      </c>
      <c r="C380" s="185"/>
      <c r="D380" t="e">
        <f>VLOOKUP(A380,'Ceník 2022 kompletní'!A:B,3,0)</f>
        <v>#N/A</v>
      </c>
    </row>
    <row r="381" spans="1:4" x14ac:dyDescent="0.2">
      <c r="A381" s="184">
        <v>6086681</v>
      </c>
      <c r="B381" s="180" t="s">
        <v>10114</v>
      </c>
      <c r="C381" s="185"/>
      <c r="D381" t="e">
        <f>VLOOKUP(A381,'Ceník 2022 kompletní'!A:B,3,0)</f>
        <v>#N/A</v>
      </c>
    </row>
    <row r="382" spans="1:4" x14ac:dyDescent="0.2">
      <c r="A382" s="182">
        <v>6086682</v>
      </c>
      <c r="B382" s="180" t="s">
        <v>10115</v>
      </c>
      <c r="C382" s="183"/>
      <c r="D382" t="e">
        <f>VLOOKUP(A382,'Ceník 2022 kompletní'!A:B,3,0)</f>
        <v>#N/A</v>
      </c>
    </row>
    <row r="383" spans="1:4" x14ac:dyDescent="0.2">
      <c r="A383" s="182">
        <v>6086683</v>
      </c>
      <c r="B383" s="180" t="s">
        <v>10116</v>
      </c>
      <c r="C383" s="183"/>
      <c r="D383" t="e">
        <f>VLOOKUP(A383,'Ceník 2022 kompletní'!A:B,3,0)</f>
        <v>#N/A</v>
      </c>
    </row>
    <row r="384" spans="1:4" x14ac:dyDescent="0.2">
      <c r="A384" s="184">
        <v>6086684</v>
      </c>
      <c r="B384" s="180" t="s">
        <v>10117</v>
      </c>
      <c r="C384" s="185"/>
      <c r="D384" t="e">
        <f>VLOOKUP(A384,'Ceník 2022 kompletní'!A:B,3,0)</f>
        <v>#N/A</v>
      </c>
    </row>
    <row r="385" spans="1:4" x14ac:dyDescent="0.2">
      <c r="A385" s="184">
        <v>6086685</v>
      </c>
      <c r="B385" s="180" t="s">
        <v>10118</v>
      </c>
      <c r="C385" s="185"/>
      <c r="D385" t="e">
        <f>VLOOKUP(A385,'Ceník 2022 kompletní'!A:B,3,0)</f>
        <v>#N/A</v>
      </c>
    </row>
    <row r="386" spans="1:4" x14ac:dyDescent="0.2">
      <c r="A386" s="182">
        <v>6086686</v>
      </c>
      <c r="B386" s="180" t="s">
        <v>10119</v>
      </c>
      <c r="C386" s="183"/>
      <c r="D386" t="e">
        <f>VLOOKUP(A386,'Ceník 2022 kompletní'!A:B,3,0)</f>
        <v>#N/A</v>
      </c>
    </row>
    <row r="387" spans="1:4" x14ac:dyDescent="0.2">
      <c r="A387" s="182">
        <v>6086687</v>
      </c>
      <c r="B387" s="180" t="s">
        <v>10120</v>
      </c>
      <c r="C387" s="183"/>
      <c r="D387" t="e">
        <f>VLOOKUP(A387,'Ceník 2022 kompletní'!A:B,3,0)</f>
        <v>#N/A</v>
      </c>
    </row>
    <row r="388" spans="1:4" x14ac:dyDescent="0.2">
      <c r="A388" s="184">
        <v>6086688</v>
      </c>
      <c r="B388" s="180" t="s">
        <v>10121</v>
      </c>
      <c r="C388" s="185"/>
      <c r="D388" t="e">
        <f>VLOOKUP(A388,'Ceník 2022 kompletní'!A:B,3,0)</f>
        <v>#N/A</v>
      </c>
    </row>
    <row r="389" spans="1:4" x14ac:dyDescent="0.2">
      <c r="A389" s="184">
        <v>6086689</v>
      </c>
      <c r="B389" s="180" t="s">
        <v>10122</v>
      </c>
      <c r="C389" s="185"/>
      <c r="D389" t="e">
        <f>VLOOKUP(A389,'Ceník 2022 kompletní'!A:B,3,0)</f>
        <v>#N/A</v>
      </c>
    </row>
    <row r="390" spans="1:4" x14ac:dyDescent="0.2">
      <c r="A390" s="182">
        <v>6086690</v>
      </c>
      <c r="B390" s="180" t="s">
        <v>10123</v>
      </c>
      <c r="C390" s="183"/>
      <c r="D390" t="e">
        <f>VLOOKUP(A390,'Ceník 2022 kompletní'!A:B,3,0)</f>
        <v>#N/A</v>
      </c>
    </row>
    <row r="391" spans="1:4" x14ac:dyDescent="0.2">
      <c r="A391" s="182">
        <v>6086691</v>
      </c>
      <c r="B391" s="180" t="s">
        <v>10124</v>
      </c>
      <c r="C391" s="183"/>
      <c r="D391" t="e">
        <f>VLOOKUP(A391,'Ceník 2022 kompletní'!A:B,3,0)</f>
        <v>#N/A</v>
      </c>
    </row>
    <row r="392" spans="1:4" x14ac:dyDescent="0.2">
      <c r="A392" s="184">
        <v>6086692</v>
      </c>
      <c r="B392" s="180" t="s">
        <v>10125</v>
      </c>
      <c r="C392" s="185"/>
      <c r="D392" t="e">
        <f>VLOOKUP(A392,'Ceník 2022 kompletní'!A:B,3,0)</f>
        <v>#N/A</v>
      </c>
    </row>
    <row r="393" spans="1:4" x14ac:dyDescent="0.2">
      <c r="A393" s="184">
        <v>6086693</v>
      </c>
      <c r="B393" s="180" t="s">
        <v>10126</v>
      </c>
      <c r="C393" s="185"/>
      <c r="D393" t="e">
        <f>VLOOKUP(A393,'Ceník 2022 kompletní'!A:B,3,0)</f>
        <v>#N/A</v>
      </c>
    </row>
    <row r="394" spans="1:4" x14ac:dyDescent="0.2">
      <c r="A394" s="182">
        <v>6086694</v>
      </c>
      <c r="B394" s="180" t="s">
        <v>10127</v>
      </c>
      <c r="C394" s="183"/>
      <c r="D394" t="e">
        <f>VLOOKUP(A394,'Ceník 2022 kompletní'!A:B,3,0)</f>
        <v>#N/A</v>
      </c>
    </row>
    <row r="395" spans="1:4" x14ac:dyDescent="0.2">
      <c r="A395" s="182">
        <v>6086695</v>
      </c>
      <c r="B395" s="180" t="s">
        <v>10128</v>
      </c>
      <c r="C395" s="183"/>
      <c r="D395" t="e">
        <f>VLOOKUP(A395,'Ceník 2022 kompletní'!A:B,3,0)</f>
        <v>#N/A</v>
      </c>
    </row>
    <row r="396" spans="1:4" x14ac:dyDescent="0.2">
      <c r="A396" s="184">
        <v>6086696</v>
      </c>
      <c r="B396" s="180" t="s">
        <v>10129</v>
      </c>
      <c r="C396" s="185"/>
      <c r="D396" t="e">
        <f>VLOOKUP(A396,'Ceník 2022 kompletní'!A:B,3,0)</f>
        <v>#N/A</v>
      </c>
    </row>
    <row r="397" spans="1:4" x14ac:dyDescent="0.2">
      <c r="A397" s="184">
        <v>6086697</v>
      </c>
      <c r="B397" s="180" t="s">
        <v>10130</v>
      </c>
      <c r="C397" s="185"/>
      <c r="D397" t="e">
        <f>VLOOKUP(A397,'Ceník 2022 kompletní'!A:B,3,0)</f>
        <v>#N/A</v>
      </c>
    </row>
    <row r="398" spans="1:4" x14ac:dyDescent="0.2">
      <c r="A398" s="182">
        <v>6086698</v>
      </c>
      <c r="B398" s="180" t="s">
        <v>10131</v>
      </c>
      <c r="C398" s="183"/>
      <c r="D398" t="e">
        <f>VLOOKUP(A398,'Ceník 2022 kompletní'!A:B,3,0)</f>
        <v>#N/A</v>
      </c>
    </row>
    <row r="399" spans="1:4" x14ac:dyDescent="0.2">
      <c r="A399" s="182">
        <v>6086699</v>
      </c>
      <c r="B399" s="180" t="s">
        <v>10132</v>
      </c>
      <c r="C399" s="183"/>
      <c r="D399" t="e">
        <f>VLOOKUP(A399,'Ceník 2022 kompletní'!A:B,3,0)</f>
        <v>#N/A</v>
      </c>
    </row>
    <row r="400" spans="1:4" x14ac:dyDescent="0.2">
      <c r="A400" s="184">
        <v>6086700</v>
      </c>
      <c r="B400" s="180" t="s">
        <v>10133</v>
      </c>
      <c r="C400" s="185"/>
      <c r="D400" t="e">
        <f>VLOOKUP(A400,'Ceník 2022 kompletní'!A:B,3,0)</f>
        <v>#N/A</v>
      </c>
    </row>
    <row r="401" spans="1:4" x14ac:dyDescent="0.2">
      <c r="A401" s="184">
        <v>6086701</v>
      </c>
      <c r="B401" s="180" t="s">
        <v>10134</v>
      </c>
      <c r="C401" s="185"/>
      <c r="D401" t="e">
        <f>VLOOKUP(A401,'Ceník 2022 kompletní'!A:B,3,0)</f>
        <v>#N/A</v>
      </c>
    </row>
    <row r="402" spans="1:4" x14ac:dyDescent="0.2">
      <c r="A402" s="182">
        <v>6086702</v>
      </c>
      <c r="B402" s="180" t="s">
        <v>10135</v>
      </c>
      <c r="C402" s="183"/>
      <c r="D402" t="e">
        <f>VLOOKUP(A402,'Ceník 2022 kompletní'!A:B,3,0)</f>
        <v>#N/A</v>
      </c>
    </row>
    <row r="403" spans="1:4" x14ac:dyDescent="0.2">
      <c r="A403" s="182">
        <v>6086703</v>
      </c>
      <c r="B403" s="180" t="s">
        <v>10136</v>
      </c>
      <c r="C403" s="183"/>
      <c r="D403" t="e">
        <f>VLOOKUP(A403,'Ceník 2022 kompletní'!A:B,3,0)</f>
        <v>#N/A</v>
      </c>
    </row>
    <row r="404" spans="1:4" x14ac:dyDescent="0.2">
      <c r="A404" s="184">
        <v>6086704</v>
      </c>
      <c r="B404" s="180" t="s">
        <v>10137</v>
      </c>
      <c r="C404" s="185"/>
      <c r="D404" t="e">
        <f>VLOOKUP(A404,'Ceník 2022 kompletní'!A:B,3,0)</f>
        <v>#N/A</v>
      </c>
    </row>
    <row r="405" spans="1:4" x14ac:dyDescent="0.2">
      <c r="A405" s="184">
        <v>6086713</v>
      </c>
      <c r="B405" s="180" t="s">
        <v>10138</v>
      </c>
      <c r="C405" s="185"/>
      <c r="D405" t="e">
        <f>VLOOKUP(A405,'Ceník 2022 kompletní'!A:B,3,0)</f>
        <v>#N/A</v>
      </c>
    </row>
    <row r="406" spans="1:4" x14ac:dyDescent="0.2">
      <c r="A406" s="182">
        <v>6086714</v>
      </c>
      <c r="B406" s="180" t="s">
        <v>10139</v>
      </c>
      <c r="C406" s="183"/>
      <c r="D406" t="e">
        <f>VLOOKUP(A406,'Ceník 2022 kompletní'!A:B,3,0)</f>
        <v>#N/A</v>
      </c>
    </row>
    <row r="407" spans="1:4" x14ac:dyDescent="0.2">
      <c r="A407" s="182">
        <v>6086715</v>
      </c>
      <c r="B407" s="180" t="s">
        <v>10140</v>
      </c>
      <c r="C407" s="183"/>
      <c r="D407" t="e">
        <f>VLOOKUP(A407,'Ceník 2022 kompletní'!A:B,3,0)</f>
        <v>#N/A</v>
      </c>
    </row>
    <row r="408" spans="1:4" x14ac:dyDescent="0.2">
      <c r="A408" s="184">
        <v>6086716</v>
      </c>
      <c r="B408" s="180" t="s">
        <v>10141</v>
      </c>
      <c r="C408" s="185"/>
      <c r="D408" t="e">
        <f>VLOOKUP(A408,'Ceník 2022 kompletní'!A:B,3,0)</f>
        <v>#N/A</v>
      </c>
    </row>
    <row r="409" spans="1:4" x14ac:dyDescent="0.2">
      <c r="A409" s="184">
        <v>6086718</v>
      </c>
      <c r="B409" s="180" t="s">
        <v>10142</v>
      </c>
      <c r="C409" s="185"/>
      <c r="D409" t="e">
        <f>VLOOKUP(A409,'Ceník 2022 kompletní'!A:B,3,0)</f>
        <v>#N/A</v>
      </c>
    </row>
    <row r="410" spans="1:4" x14ac:dyDescent="0.2">
      <c r="A410" s="182">
        <v>6086719</v>
      </c>
      <c r="B410" s="180" t="s">
        <v>10143</v>
      </c>
      <c r="C410" s="183"/>
      <c r="D410" t="e">
        <f>VLOOKUP(A410,'Ceník 2022 kompletní'!A:B,3,0)</f>
        <v>#N/A</v>
      </c>
    </row>
    <row r="411" spans="1:4" x14ac:dyDescent="0.2">
      <c r="A411" s="182">
        <v>6086720</v>
      </c>
      <c r="B411" s="180" t="s">
        <v>10144</v>
      </c>
      <c r="C411" s="183"/>
      <c r="D411" t="e">
        <f>VLOOKUP(A411,'Ceník 2022 kompletní'!A:B,3,0)</f>
        <v>#N/A</v>
      </c>
    </row>
    <row r="412" spans="1:4" x14ac:dyDescent="0.2">
      <c r="A412" s="184">
        <v>6086721</v>
      </c>
      <c r="B412" s="180" t="s">
        <v>10145</v>
      </c>
      <c r="C412" s="185"/>
      <c r="D412" t="e">
        <f>VLOOKUP(A412,'Ceník 2022 kompletní'!A:B,3,0)</f>
        <v>#N/A</v>
      </c>
    </row>
    <row r="413" spans="1:4" x14ac:dyDescent="0.2">
      <c r="A413" s="184">
        <v>6086722</v>
      </c>
      <c r="B413" s="180" t="s">
        <v>10146</v>
      </c>
      <c r="C413" s="185"/>
      <c r="D413" t="e">
        <f>VLOOKUP(A413,'Ceník 2022 kompletní'!A:B,3,0)</f>
        <v>#N/A</v>
      </c>
    </row>
    <row r="414" spans="1:4" x14ac:dyDescent="0.2">
      <c r="A414" s="182">
        <v>6086723</v>
      </c>
      <c r="B414" s="180" t="s">
        <v>10147</v>
      </c>
      <c r="C414" s="183"/>
      <c r="D414" t="e">
        <f>VLOOKUP(A414,'Ceník 2022 kompletní'!A:B,3,0)</f>
        <v>#N/A</v>
      </c>
    </row>
    <row r="415" spans="1:4" x14ac:dyDescent="0.2">
      <c r="A415" s="182">
        <v>6086724</v>
      </c>
      <c r="B415" s="180" t="s">
        <v>10148</v>
      </c>
      <c r="C415" s="183"/>
      <c r="D415" t="e">
        <f>VLOOKUP(A415,'Ceník 2022 kompletní'!A:B,3,0)</f>
        <v>#N/A</v>
      </c>
    </row>
    <row r="416" spans="1:4" x14ac:dyDescent="0.2">
      <c r="A416" s="184">
        <v>6086725</v>
      </c>
      <c r="B416" s="180" t="s">
        <v>10149</v>
      </c>
      <c r="C416" s="185"/>
      <c r="D416" t="e">
        <f>VLOOKUP(A416,'Ceník 2022 kompletní'!A:B,3,0)</f>
        <v>#N/A</v>
      </c>
    </row>
    <row r="417" spans="1:4" x14ac:dyDescent="0.2">
      <c r="A417" s="184">
        <v>6086726</v>
      </c>
      <c r="B417" s="180" t="s">
        <v>10150</v>
      </c>
      <c r="C417" s="185"/>
      <c r="D417" t="e">
        <f>VLOOKUP(A417,'Ceník 2022 kompletní'!A:B,3,0)</f>
        <v>#N/A</v>
      </c>
    </row>
    <row r="418" spans="1:4" x14ac:dyDescent="0.2">
      <c r="A418" s="182">
        <v>6086727</v>
      </c>
      <c r="B418" s="180" t="s">
        <v>10151</v>
      </c>
      <c r="C418" s="183"/>
      <c r="D418" t="e">
        <f>VLOOKUP(A418,'Ceník 2022 kompletní'!A:B,3,0)</f>
        <v>#N/A</v>
      </c>
    </row>
    <row r="419" spans="1:4" x14ac:dyDescent="0.2">
      <c r="A419" s="182">
        <v>6086728</v>
      </c>
      <c r="B419" s="180" t="s">
        <v>10152</v>
      </c>
      <c r="C419" s="183"/>
      <c r="D419" t="e">
        <f>VLOOKUP(A419,'Ceník 2022 kompletní'!A:B,3,0)</f>
        <v>#N/A</v>
      </c>
    </row>
    <row r="420" spans="1:4" x14ac:dyDescent="0.2">
      <c r="A420" s="184">
        <v>6086729</v>
      </c>
      <c r="B420" s="180" t="s">
        <v>10153</v>
      </c>
      <c r="C420" s="185"/>
      <c r="D420" t="e">
        <f>VLOOKUP(A420,'Ceník 2022 kompletní'!A:B,3,0)</f>
        <v>#N/A</v>
      </c>
    </row>
    <row r="421" spans="1:4" x14ac:dyDescent="0.2">
      <c r="A421" s="184">
        <v>6086730</v>
      </c>
      <c r="B421" s="180" t="s">
        <v>10154</v>
      </c>
      <c r="C421" s="185"/>
      <c r="D421" t="e">
        <f>VLOOKUP(A421,'Ceník 2022 kompletní'!A:B,3,0)</f>
        <v>#N/A</v>
      </c>
    </row>
    <row r="422" spans="1:4" x14ac:dyDescent="0.2">
      <c r="A422" s="182">
        <v>6086731</v>
      </c>
      <c r="B422" s="180" t="s">
        <v>10155</v>
      </c>
      <c r="C422" s="183"/>
      <c r="D422" t="e">
        <f>VLOOKUP(A422,'Ceník 2022 kompletní'!A:B,3,0)</f>
        <v>#N/A</v>
      </c>
    </row>
    <row r="423" spans="1:4" x14ac:dyDescent="0.2">
      <c r="A423" s="182">
        <v>6086732</v>
      </c>
      <c r="B423" s="180" t="s">
        <v>10156</v>
      </c>
      <c r="C423" s="183"/>
      <c r="D423" t="e">
        <f>VLOOKUP(A423,'Ceník 2022 kompletní'!A:B,3,0)</f>
        <v>#N/A</v>
      </c>
    </row>
    <row r="424" spans="1:4" x14ac:dyDescent="0.2">
      <c r="A424" s="184">
        <v>6086733</v>
      </c>
      <c r="B424" s="180" t="s">
        <v>10157</v>
      </c>
      <c r="C424" s="185"/>
      <c r="D424" t="e">
        <f>VLOOKUP(A424,'Ceník 2022 kompletní'!A:B,3,0)</f>
        <v>#N/A</v>
      </c>
    </row>
    <row r="425" spans="1:4" x14ac:dyDescent="0.2">
      <c r="A425" s="184">
        <v>6086734</v>
      </c>
      <c r="B425" s="180" t="s">
        <v>10158</v>
      </c>
      <c r="C425" s="185"/>
      <c r="D425" t="e">
        <f>VLOOKUP(A425,'Ceník 2022 kompletní'!A:B,3,0)</f>
        <v>#N/A</v>
      </c>
    </row>
    <row r="426" spans="1:4" x14ac:dyDescent="0.2">
      <c r="A426" s="182">
        <v>6086737</v>
      </c>
      <c r="B426" s="180" t="s">
        <v>10159</v>
      </c>
      <c r="C426" s="183"/>
      <c r="D426" t="e">
        <f>VLOOKUP(A426,'Ceník 2022 kompletní'!A:B,3,0)</f>
        <v>#N/A</v>
      </c>
    </row>
    <row r="427" spans="1:4" x14ac:dyDescent="0.2">
      <c r="A427" s="182">
        <v>6086738</v>
      </c>
      <c r="B427" s="180" t="s">
        <v>10160</v>
      </c>
      <c r="C427" s="183"/>
      <c r="D427" t="e">
        <f>VLOOKUP(A427,'Ceník 2022 kompletní'!A:B,3,0)</f>
        <v>#N/A</v>
      </c>
    </row>
    <row r="428" spans="1:4" x14ac:dyDescent="0.2">
      <c r="A428" s="184">
        <v>6086739</v>
      </c>
      <c r="B428" s="180" t="s">
        <v>10161</v>
      </c>
      <c r="C428" s="185"/>
      <c r="D428" t="e">
        <f>VLOOKUP(A428,'Ceník 2022 kompletní'!A:B,3,0)</f>
        <v>#N/A</v>
      </c>
    </row>
    <row r="429" spans="1:4" x14ac:dyDescent="0.2">
      <c r="A429" s="184">
        <v>6086741</v>
      </c>
      <c r="B429" s="180" t="s">
        <v>10162</v>
      </c>
      <c r="C429" s="185"/>
      <c r="D429" t="e">
        <f>VLOOKUP(A429,'Ceník 2022 kompletní'!A:B,3,0)</f>
        <v>#N/A</v>
      </c>
    </row>
    <row r="430" spans="1:4" x14ac:dyDescent="0.2">
      <c r="A430" s="182">
        <v>6086742</v>
      </c>
      <c r="B430" s="180" t="s">
        <v>10163</v>
      </c>
      <c r="C430" s="183"/>
      <c r="D430" t="e">
        <f>VLOOKUP(A430,'Ceník 2022 kompletní'!A:B,3,0)</f>
        <v>#N/A</v>
      </c>
    </row>
    <row r="431" spans="1:4" x14ac:dyDescent="0.2">
      <c r="A431" s="182">
        <v>6086743</v>
      </c>
      <c r="B431" s="180" t="s">
        <v>10164</v>
      </c>
      <c r="C431" s="183"/>
      <c r="D431" t="e">
        <f>VLOOKUP(A431,'Ceník 2022 kompletní'!A:B,3,0)</f>
        <v>#N/A</v>
      </c>
    </row>
    <row r="432" spans="1:4" x14ac:dyDescent="0.2">
      <c r="A432" s="184">
        <v>6086744</v>
      </c>
      <c r="B432" s="180" t="s">
        <v>10165</v>
      </c>
      <c r="C432" s="185"/>
      <c r="D432" t="e">
        <f>VLOOKUP(A432,'Ceník 2022 kompletní'!A:B,3,0)</f>
        <v>#N/A</v>
      </c>
    </row>
    <row r="433" spans="1:4" x14ac:dyDescent="0.2">
      <c r="A433" s="184">
        <v>6086747</v>
      </c>
      <c r="B433" s="180" t="s">
        <v>10166</v>
      </c>
      <c r="C433" s="185"/>
      <c r="D433" t="e">
        <f>VLOOKUP(A433,'Ceník 2022 kompletní'!A:B,3,0)</f>
        <v>#N/A</v>
      </c>
    </row>
    <row r="434" spans="1:4" x14ac:dyDescent="0.2">
      <c r="A434" s="182">
        <v>6086748</v>
      </c>
      <c r="B434" s="180" t="s">
        <v>10167</v>
      </c>
      <c r="C434" s="183"/>
      <c r="D434" t="e">
        <f>VLOOKUP(A434,'Ceník 2022 kompletní'!A:B,3,0)</f>
        <v>#N/A</v>
      </c>
    </row>
    <row r="435" spans="1:4" x14ac:dyDescent="0.2">
      <c r="A435" s="182">
        <v>6086749</v>
      </c>
      <c r="B435" s="180" t="s">
        <v>10168</v>
      </c>
      <c r="C435" s="183"/>
      <c r="D435" t="e">
        <f>VLOOKUP(A435,'Ceník 2022 kompletní'!A:B,3,0)</f>
        <v>#N/A</v>
      </c>
    </row>
    <row r="436" spans="1:4" x14ac:dyDescent="0.2">
      <c r="A436" s="184">
        <v>6086751</v>
      </c>
      <c r="B436" s="180" t="s">
        <v>10169</v>
      </c>
      <c r="C436" s="185"/>
      <c r="D436" t="e">
        <f>VLOOKUP(A436,'Ceník 2022 kompletní'!A:B,3,0)</f>
        <v>#N/A</v>
      </c>
    </row>
    <row r="437" spans="1:4" x14ac:dyDescent="0.2">
      <c r="A437" s="184">
        <v>6086752</v>
      </c>
      <c r="B437" s="180" t="s">
        <v>10170</v>
      </c>
      <c r="C437" s="185"/>
      <c r="D437" t="e">
        <f>VLOOKUP(A437,'Ceník 2022 kompletní'!A:B,3,0)</f>
        <v>#N/A</v>
      </c>
    </row>
    <row r="438" spans="1:4" x14ac:dyDescent="0.2">
      <c r="A438" s="182">
        <v>6086753</v>
      </c>
      <c r="B438" s="180" t="s">
        <v>10171</v>
      </c>
      <c r="C438" s="183"/>
      <c r="D438" t="e">
        <f>VLOOKUP(A438,'Ceník 2022 kompletní'!A:B,3,0)</f>
        <v>#N/A</v>
      </c>
    </row>
    <row r="439" spans="1:4" x14ac:dyDescent="0.2">
      <c r="A439" s="182">
        <v>6086754</v>
      </c>
      <c r="B439" s="180" t="s">
        <v>10172</v>
      </c>
      <c r="C439" s="183"/>
      <c r="D439" t="e">
        <f>VLOOKUP(A439,'Ceník 2022 kompletní'!A:B,3,0)</f>
        <v>#N/A</v>
      </c>
    </row>
    <row r="440" spans="1:4" x14ac:dyDescent="0.2">
      <c r="A440" s="184">
        <v>6086755</v>
      </c>
      <c r="B440" s="180" t="s">
        <v>10173</v>
      </c>
      <c r="C440" s="185"/>
      <c r="D440" t="e">
        <f>VLOOKUP(A440,'Ceník 2022 kompletní'!A:B,3,0)</f>
        <v>#N/A</v>
      </c>
    </row>
    <row r="441" spans="1:4" x14ac:dyDescent="0.2">
      <c r="A441" s="184">
        <v>6086756</v>
      </c>
      <c r="B441" s="180" t="s">
        <v>10174</v>
      </c>
      <c r="C441" s="185"/>
      <c r="D441" t="e">
        <f>VLOOKUP(A441,'Ceník 2022 kompletní'!A:B,3,0)</f>
        <v>#N/A</v>
      </c>
    </row>
    <row r="442" spans="1:4" x14ac:dyDescent="0.2">
      <c r="A442" s="182">
        <v>6086757</v>
      </c>
      <c r="B442" s="180" t="s">
        <v>10175</v>
      </c>
      <c r="C442" s="183"/>
      <c r="D442" t="e">
        <f>VLOOKUP(A442,'Ceník 2022 kompletní'!A:B,3,0)</f>
        <v>#N/A</v>
      </c>
    </row>
    <row r="443" spans="1:4" x14ac:dyDescent="0.2">
      <c r="A443" s="182">
        <v>6086759</v>
      </c>
      <c r="B443" s="180" t="s">
        <v>10176</v>
      </c>
      <c r="C443" s="183"/>
      <c r="D443" t="e">
        <f>VLOOKUP(A443,'Ceník 2022 kompletní'!A:B,3,0)</f>
        <v>#N/A</v>
      </c>
    </row>
    <row r="444" spans="1:4" x14ac:dyDescent="0.2">
      <c r="A444" s="184">
        <v>6086761</v>
      </c>
      <c r="B444" s="180" t="s">
        <v>10177</v>
      </c>
      <c r="C444" s="185"/>
      <c r="D444" t="e">
        <f>VLOOKUP(A444,'Ceník 2022 kompletní'!A:B,3,0)</f>
        <v>#N/A</v>
      </c>
    </row>
    <row r="445" spans="1:4" x14ac:dyDescent="0.2">
      <c r="A445" s="184">
        <v>6086762</v>
      </c>
      <c r="B445" s="180" t="s">
        <v>10178</v>
      </c>
      <c r="C445" s="185"/>
      <c r="D445" t="e">
        <f>VLOOKUP(A445,'Ceník 2022 kompletní'!A:B,3,0)</f>
        <v>#N/A</v>
      </c>
    </row>
    <row r="446" spans="1:4" x14ac:dyDescent="0.2">
      <c r="A446" s="182">
        <v>6086763</v>
      </c>
      <c r="B446" s="180" t="s">
        <v>10179</v>
      </c>
      <c r="C446" s="183"/>
      <c r="D446" t="e">
        <f>VLOOKUP(A446,'Ceník 2022 kompletní'!A:B,3,0)</f>
        <v>#N/A</v>
      </c>
    </row>
    <row r="447" spans="1:4" x14ac:dyDescent="0.2">
      <c r="A447" s="182">
        <v>6086764</v>
      </c>
      <c r="B447" s="180" t="s">
        <v>10180</v>
      </c>
      <c r="C447" s="183"/>
      <c r="D447" t="e">
        <f>VLOOKUP(A447,'Ceník 2022 kompletní'!A:B,3,0)</f>
        <v>#N/A</v>
      </c>
    </row>
    <row r="448" spans="1:4" x14ac:dyDescent="0.2">
      <c r="A448" s="184">
        <v>6086765</v>
      </c>
      <c r="B448" s="180" t="s">
        <v>10181</v>
      </c>
      <c r="C448" s="185"/>
      <c r="D448" t="e">
        <f>VLOOKUP(A448,'Ceník 2022 kompletní'!A:B,3,0)</f>
        <v>#N/A</v>
      </c>
    </row>
    <row r="449" spans="1:4" x14ac:dyDescent="0.2">
      <c r="A449" s="184">
        <v>6086766</v>
      </c>
      <c r="B449" s="180" t="s">
        <v>10182</v>
      </c>
      <c r="C449" s="185"/>
      <c r="D449" t="e">
        <f>VLOOKUP(A449,'Ceník 2022 kompletní'!A:B,3,0)</f>
        <v>#N/A</v>
      </c>
    </row>
    <row r="450" spans="1:4" x14ac:dyDescent="0.2">
      <c r="A450" s="182">
        <v>6086767</v>
      </c>
      <c r="B450" s="180" t="s">
        <v>10183</v>
      </c>
      <c r="C450" s="183"/>
      <c r="D450" t="e">
        <f>VLOOKUP(A450,'Ceník 2022 kompletní'!A:B,3,0)</f>
        <v>#N/A</v>
      </c>
    </row>
    <row r="451" spans="1:4" x14ac:dyDescent="0.2">
      <c r="A451" s="182">
        <v>6086768</v>
      </c>
      <c r="B451" s="180" t="s">
        <v>10184</v>
      </c>
      <c r="C451" s="183"/>
      <c r="D451" t="e">
        <f>VLOOKUP(A451,'Ceník 2022 kompletní'!A:B,3,0)</f>
        <v>#N/A</v>
      </c>
    </row>
    <row r="452" spans="1:4" x14ac:dyDescent="0.2">
      <c r="A452" s="184">
        <v>6086769</v>
      </c>
      <c r="B452" s="180" t="s">
        <v>10185</v>
      </c>
      <c r="C452" s="185"/>
      <c r="D452" t="e">
        <f>VLOOKUP(A452,'Ceník 2022 kompletní'!A:B,3,0)</f>
        <v>#N/A</v>
      </c>
    </row>
    <row r="453" spans="1:4" x14ac:dyDescent="0.2">
      <c r="A453" s="184">
        <v>6086770</v>
      </c>
      <c r="B453" s="180" t="s">
        <v>10186</v>
      </c>
      <c r="C453" s="185"/>
      <c r="D453" t="e">
        <f>VLOOKUP(A453,'Ceník 2022 kompletní'!A:B,3,0)</f>
        <v>#N/A</v>
      </c>
    </row>
    <row r="454" spans="1:4" x14ac:dyDescent="0.2">
      <c r="A454" s="182">
        <v>6086771</v>
      </c>
      <c r="B454" s="180" t="s">
        <v>10187</v>
      </c>
      <c r="C454" s="183"/>
      <c r="D454" t="e">
        <f>VLOOKUP(A454,'Ceník 2022 kompletní'!A:B,3,0)</f>
        <v>#N/A</v>
      </c>
    </row>
    <row r="455" spans="1:4" x14ac:dyDescent="0.2">
      <c r="A455" s="182">
        <v>6086772</v>
      </c>
      <c r="B455" s="180" t="s">
        <v>10188</v>
      </c>
      <c r="C455" s="183"/>
      <c r="D455" t="e">
        <f>VLOOKUP(A455,'Ceník 2022 kompletní'!A:B,3,0)</f>
        <v>#N/A</v>
      </c>
    </row>
    <row r="456" spans="1:4" x14ac:dyDescent="0.2">
      <c r="A456" s="184">
        <v>6086773</v>
      </c>
      <c r="B456" s="180" t="s">
        <v>10189</v>
      </c>
      <c r="C456" s="185"/>
      <c r="D456" t="e">
        <f>VLOOKUP(A456,'Ceník 2022 kompletní'!A:B,3,0)</f>
        <v>#N/A</v>
      </c>
    </row>
    <row r="457" spans="1:4" x14ac:dyDescent="0.2">
      <c r="A457" s="184">
        <v>6086774</v>
      </c>
      <c r="B457" s="180" t="s">
        <v>10190</v>
      </c>
      <c r="C457" s="185"/>
      <c r="D457" t="e">
        <f>VLOOKUP(A457,'Ceník 2022 kompletní'!A:B,3,0)</f>
        <v>#N/A</v>
      </c>
    </row>
    <row r="458" spans="1:4" x14ac:dyDescent="0.2">
      <c r="A458" s="182">
        <v>6086775</v>
      </c>
      <c r="B458" s="180" t="s">
        <v>10191</v>
      </c>
      <c r="C458" s="183"/>
      <c r="D458" t="e">
        <f>VLOOKUP(A458,'Ceník 2022 kompletní'!A:B,3,0)</f>
        <v>#N/A</v>
      </c>
    </row>
    <row r="459" spans="1:4" x14ac:dyDescent="0.2">
      <c r="A459" s="182">
        <v>6086776</v>
      </c>
      <c r="B459" s="180" t="s">
        <v>10192</v>
      </c>
      <c r="C459" s="183"/>
      <c r="D459" t="e">
        <f>VLOOKUP(A459,'Ceník 2022 kompletní'!A:B,3,0)</f>
        <v>#N/A</v>
      </c>
    </row>
    <row r="460" spans="1:4" x14ac:dyDescent="0.2">
      <c r="A460" s="184">
        <v>6086777</v>
      </c>
      <c r="B460" s="180" t="s">
        <v>10193</v>
      </c>
      <c r="C460" s="185"/>
      <c r="D460" t="e">
        <f>VLOOKUP(A460,'Ceník 2022 kompletní'!A:B,3,0)</f>
        <v>#N/A</v>
      </c>
    </row>
    <row r="461" spans="1:4" x14ac:dyDescent="0.2">
      <c r="A461" s="184">
        <v>6086778</v>
      </c>
      <c r="B461" s="180" t="s">
        <v>10194</v>
      </c>
      <c r="C461" s="185"/>
      <c r="D461" t="e">
        <f>VLOOKUP(A461,'Ceník 2022 kompletní'!A:B,3,0)</f>
        <v>#N/A</v>
      </c>
    </row>
    <row r="462" spans="1:4" x14ac:dyDescent="0.2">
      <c r="A462" s="182">
        <v>6086779</v>
      </c>
      <c r="B462" s="180" t="s">
        <v>10195</v>
      </c>
      <c r="C462" s="183"/>
      <c r="D462" t="e">
        <f>VLOOKUP(A462,'Ceník 2022 kompletní'!A:B,3,0)</f>
        <v>#N/A</v>
      </c>
    </row>
    <row r="463" spans="1:4" x14ac:dyDescent="0.2">
      <c r="A463" s="182">
        <v>6086781</v>
      </c>
      <c r="B463" s="180" t="s">
        <v>10196</v>
      </c>
      <c r="C463" s="183"/>
      <c r="D463" t="e">
        <f>VLOOKUP(A463,'Ceník 2022 kompletní'!A:B,3,0)</f>
        <v>#N/A</v>
      </c>
    </row>
    <row r="464" spans="1:4" x14ac:dyDescent="0.2">
      <c r="A464" s="184">
        <v>6086782</v>
      </c>
      <c r="B464" s="180" t="s">
        <v>10197</v>
      </c>
      <c r="C464" s="185"/>
      <c r="D464" t="e">
        <f>VLOOKUP(A464,'Ceník 2022 kompletní'!A:B,3,0)</f>
        <v>#N/A</v>
      </c>
    </row>
    <row r="465" spans="1:4" x14ac:dyDescent="0.2">
      <c r="A465" s="184">
        <v>6086783</v>
      </c>
      <c r="B465" s="180" t="s">
        <v>10198</v>
      </c>
      <c r="C465" s="185"/>
      <c r="D465" t="e">
        <f>VLOOKUP(A465,'Ceník 2022 kompletní'!A:B,3,0)</f>
        <v>#N/A</v>
      </c>
    </row>
    <row r="466" spans="1:4" x14ac:dyDescent="0.2">
      <c r="A466" s="182">
        <v>6086784</v>
      </c>
      <c r="B466" s="180" t="s">
        <v>10199</v>
      </c>
      <c r="C466" s="183"/>
      <c r="D466" t="e">
        <f>VLOOKUP(A466,'Ceník 2022 kompletní'!A:B,3,0)</f>
        <v>#N/A</v>
      </c>
    </row>
    <row r="467" spans="1:4" x14ac:dyDescent="0.2">
      <c r="A467" s="182">
        <v>6086785</v>
      </c>
      <c r="B467" s="180" t="s">
        <v>10200</v>
      </c>
      <c r="C467" s="183"/>
      <c r="D467" t="e">
        <f>VLOOKUP(A467,'Ceník 2022 kompletní'!A:B,3,0)</f>
        <v>#N/A</v>
      </c>
    </row>
    <row r="468" spans="1:4" x14ac:dyDescent="0.2">
      <c r="A468" s="184">
        <v>6086786</v>
      </c>
      <c r="B468" s="180" t="s">
        <v>10201</v>
      </c>
      <c r="C468" s="185"/>
      <c r="D468" t="e">
        <f>VLOOKUP(A468,'Ceník 2022 kompletní'!A:B,3,0)</f>
        <v>#N/A</v>
      </c>
    </row>
    <row r="469" spans="1:4" x14ac:dyDescent="0.2">
      <c r="A469" s="184">
        <v>6086787</v>
      </c>
      <c r="B469" s="180" t="s">
        <v>10202</v>
      </c>
      <c r="C469" s="185"/>
      <c r="D469" t="e">
        <f>VLOOKUP(A469,'Ceník 2022 kompletní'!A:B,3,0)</f>
        <v>#N/A</v>
      </c>
    </row>
    <row r="470" spans="1:4" x14ac:dyDescent="0.2">
      <c r="A470" s="182">
        <v>6086788</v>
      </c>
      <c r="B470" s="180" t="s">
        <v>10203</v>
      </c>
      <c r="C470" s="183"/>
      <c r="D470" t="e">
        <f>VLOOKUP(A470,'Ceník 2022 kompletní'!A:B,3,0)</f>
        <v>#N/A</v>
      </c>
    </row>
    <row r="471" spans="1:4" x14ac:dyDescent="0.2">
      <c r="A471" s="182">
        <v>6086789</v>
      </c>
      <c r="B471" s="180" t="s">
        <v>10204</v>
      </c>
      <c r="C471" s="183"/>
      <c r="D471" t="e">
        <f>VLOOKUP(A471,'Ceník 2022 kompletní'!A:B,3,0)</f>
        <v>#N/A</v>
      </c>
    </row>
    <row r="472" spans="1:4" x14ac:dyDescent="0.2">
      <c r="A472" s="184">
        <v>6086790</v>
      </c>
      <c r="B472" s="180" t="s">
        <v>10205</v>
      </c>
      <c r="C472" s="185"/>
      <c r="D472" t="e">
        <f>VLOOKUP(A472,'Ceník 2022 kompletní'!A:B,3,0)</f>
        <v>#N/A</v>
      </c>
    </row>
    <row r="473" spans="1:4" x14ac:dyDescent="0.2">
      <c r="A473" s="184">
        <v>6086791</v>
      </c>
      <c r="B473" s="180" t="s">
        <v>10206</v>
      </c>
      <c r="C473" s="185"/>
      <c r="D473" t="e">
        <f>VLOOKUP(A473,'Ceník 2022 kompletní'!A:B,3,0)</f>
        <v>#N/A</v>
      </c>
    </row>
    <row r="474" spans="1:4" x14ac:dyDescent="0.2">
      <c r="A474" s="182">
        <v>6086805</v>
      </c>
      <c r="B474" s="180" t="s">
        <v>10207</v>
      </c>
      <c r="C474" s="183"/>
      <c r="D474" t="e">
        <f>VLOOKUP(A474,'Ceník 2022 kompletní'!A:B,3,0)</f>
        <v>#N/A</v>
      </c>
    </row>
    <row r="475" spans="1:4" x14ac:dyDescent="0.2">
      <c r="A475" s="182">
        <v>6086806</v>
      </c>
      <c r="B475" s="180" t="s">
        <v>10208</v>
      </c>
      <c r="C475" s="183"/>
      <c r="D475" t="e">
        <f>VLOOKUP(A475,'Ceník 2022 kompletní'!A:B,3,0)</f>
        <v>#N/A</v>
      </c>
    </row>
    <row r="476" spans="1:4" x14ac:dyDescent="0.2">
      <c r="A476" s="184">
        <v>6086807</v>
      </c>
      <c r="B476" s="180" t="s">
        <v>10209</v>
      </c>
      <c r="C476" s="185"/>
      <c r="D476" t="e">
        <f>VLOOKUP(A476,'Ceník 2022 kompletní'!A:B,3,0)</f>
        <v>#N/A</v>
      </c>
    </row>
    <row r="477" spans="1:4" x14ac:dyDescent="0.2">
      <c r="A477" s="184">
        <v>6086808</v>
      </c>
      <c r="B477" s="180" t="s">
        <v>10210</v>
      </c>
      <c r="C477" s="185"/>
      <c r="D477" t="e">
        <f>VLOOKUP(A477,'Ceník 2022 kompletní'!A:B,3,0)</f>
        <v>#N/A</v>
      </c>
    </row>
    <row r="478" spans="1:4" x14ac:dyDescent="0.2">
      <c r="A478" s="182">
        <v>6086809</v>
      </c>
      <c r="B478" s="180" t="s">
        <v>10211</v>
      </c>
      <c r="C478" s="183"/>
      <c r="D478" t="e">
        <f>VLOOKUP(A478,'Ceník 2022 kompletní'!A:B,3,0)</f>
        <v>#N/A</v>
      </c>
    </row>
    <row r="479" spans="1:4" x14ac:dyDescent="0.2">
      <c r="A479" s="182">
        <v>6086810</v>
      </c>
      <c r="B479" s="180" t="s">
        <v>10212</v>
      </c>
      <c r="C479" s="183"/>
      <c r="D479" t="e">
        <f>VLOOKUP(A479,'Ceník 2022 kompletní'!A:B,3,0)</f>
        <v>#N/A</v>
      </c>
    </row>
    <row r="480" spans="1:4" x14ac:dyDescent="0.2">
      <c r="A480" s="184">
        <v>6086811</v>
      </c>
      <c r="B480" s="180" t="s">
        <v>10213</v>
      </c>
      <c r="C480" s="185"/>
      <c r="D480" t="e">
        <f>VLOOKUP(A480,'Ceník 2022 kompletní'!A:B,3,0)</f>
        <v>#N/A</v>
      </c>
    </row>
    <row r="481" spans="1:4" x14ac:dyDescent="0.2">
      <c r="A481" s="184">
        <v>6086812</v>
      </c>
      <c r="B481" s="180" t="s">
        <v>10214</v>
      </c>
      <c r="C481" s="185"/>
      <c r="D481" t="e">
        <f>VLOOKUP(A481,'Ceník 2022 kompletní'!A:B,3,0)</f>
        <v>#N/A</v>
      </c>
    </row>
    <row r="482" spans="1:4" x14ac:dyDescent="0.2">
      <c r="A482" s="182">
        <v>6086813</v>
      </c>
      <c r="B482" s="180" t="s">
        <v>10215</v>
      </c>
      <c r="C482" s="183"/>
      <c r="D482" t="e">
        <f>VLOOKUP(A482,'Ceník 2022 kompletní'!A:B,3,0)</f>
        <v>#N/A</v>
      </c>
    </row>
    <row r="483" spans="1:4" x14ac:dyDescent="0.2">
      <c r="A483" s="182">
        <v>6086814</v>
      </c>
      <c r="B483" s="180" t="s">
        <v>10216</v>
      </c>
      <c r="C483" s="183"/>
      <c r="D483" t="e">
        <f>VLOOKUP(A483,'Ceník 2022 kompletní'!A:B,3,0)</f>
        <v>#N/A</v>
      </c>
    </row>
    <row r="484" spans="1:4" x14ac:dyDescent="0.2">
      <c r="A484" s="184">
        <v>6086815</v>
      </c>
      <c r="B484" s="180" t="s">
        <v>10217</v>
      </c>
      <c r="C484" s="185"/>
      <c r="D484" t="e">
        <f>VLOOKUP(A484,'Ceník 2022 kompletní'!A:B,3,0)</f>
        <v>#N/A</v>
      </c>
    </row>
    <row r="485" spans="1:4" x14ac:dyDescent="0.2">
      <c r="A485" s="184">
        <v>6086816</v>
      </c>
      <c r="B485" s="180" t="s">
        <v>10218</v>
      </c>
      <c r="C485" s="185"/>
      <c r="D485" t="e">
        <f>VLOOKUP(A485,'Ceník 2022 kompletní'!A:B,3,0)</f>
        <v>#N/A</v>
      </c>
    </row>
    <row r="486" spans="1:4" x14ac:dyDescent="0.2">
      <c r="A486" s="182">
        <v>6086817</v>
      </c>
      <c r="B486" s="180" t="s">
        <v>10219</v>
      </c>
      <c r="C486" s="183"/>
      <c r="D486" t="e">
        <f>VLOOKUP(A486,'Ceník 2022 kompletní'!A:B,3,0)</f>
        <v>#N/A</v>
      </c>
    </row>
    <row r="487" spans="1:4" x14ac:dyDescent="0.2">
      <c r="A487" s="182">
        <v>6086818</v>
      </c>
      <c r="B487" s="180" t="s">
        <v>10220</v>
      </c>
      <c r="C487" s="183"/>
      <c r="D487" t="e">
        <f>VLOOKUP(A487,'Ceník 2022 kompletní'!A:B,3,0)</f>
        <v>#N/A</v>
      </c>
    </row>
    <row r="488" spans="1:4" x14ac:dyDescent="0.2">
      <c r="A488" s="184">
        <v>6086819</v>
      </c>
      <c r="B488" s="180" t="s">
        <v>10221</v>
      </c>
      <c r="C488" s="185"/>
      <c r="D488" t="e">
        <f>VLOOKUP(A488,'Ceník 2022 kompletní'!A:B,3,0)</f>
        <v>#N/A</v>
      </c>
    </row>
    <row r="489" spans="1:4" x14ac:dyDescent="0.2">
      <c r="A489" s="184">
        <v>6086821</v>
      </c>
      <c r="B489" s="180" t="s">
        <v>10222</v>
      </c>
      <c r="C489" s="185"/>
      <c r="D489" t="e">
        <f>VLOOKUP(A489,'Ceník 2022 kompletní'!A:B,3,0)</f>
        <v>#N/A</v>
      </c>
    </row>
    <row r="490" spans="1:4" x14ac:dyDescent="0.2">
      <c r="A490" s="182">
        <v>6086822</v>
      </c>
      <c r="B490" s="180" t="s">
        <v>10223</v>
      </c>
      <c r="C490" s="183"/>
      <c r="D490" t="e">
        <f>VLOOKUP(A490,'Ceník 2022 kompletní'!A:B,3,0)</f>
        <v>#N/A</v>
      </c>
    </row>
    <row r="491" spans="1:4" x14ac:dyDescent="0.2">
      <c r="A491" s="182">
        <v>6086823</v>
      </c>
      <c r="B491" s="180" t="s">
        <v>10224</v>
      </c>
      <c r="C491" s="183"/>
      <c r="D491" t="e">
        <f>VLOOKUP(A491,'Ceník 2022 kompletní'!A:B,3,0)</f>
        <v>#N/A</v>
      </c>
    </row>
    <row r="492" spans="1:4" x14ac:dyDescent="0.2">
      <c r="A492" s="184">
        <v>6086824</v>
      </c>
      <c r="B492" s="180" t="s">
        <v>10225</v>
      </c>
      <c r="C492" s="185"/>
      <c r="D492" t="e">
        <f>VLOOKUP(A492,'Ceník 2022 kompletní'!A:B,3,0)</f>
        <v>#N/A</v>
      </c>
    </row>
    <row r="493" spans="1:4" x14ac:dyDescent="0.2">
      <c r="A493" s="184">
        <v>6086825</v>
      </c>
      <c r="B493" s="180" t="s">
        <v>10226</v>
      </c>
      <c r="C493" s="185"/>
      <c r="D493" t="e">
        <f>VLOOKUP(A493,'Ceník 2022 kompletní'!A:B,3,0)</f>
        <v>#N/A</v>
      </c>
    </row>
    <row r="494" spans="1:4" x14ac:dyDescent="0.2">
      <c r="A494" s="182">
        <v>6086826</v>
      </c>
      <c r="B494" s="180" t="s">
        <v>10227</v>
      </c>
      <c r="C494" s="183"/>
      <c r="D494" t="e">
        <f>VLOOKUP(A494,'Ceník 2022 kompletní'!A:B,3,0)</f>
        <v>#N/A</v>
      </c>
    </row>
    <row r="495" spans="1:4" x14ac:dyDescent="0.2">
      <c r="A495" s="182">
        <v>6086827</v>
      </c>
      <c r="B495" s="180" t="s">
        <v>10228</v>
      </c>
      <c r="C495" s="183"/>
      <c r="D495" t="e">
        <f>VLOOKUP(A495,'Ceník 2022 kompletní'!A:B,3,0)</f>
        <v>#N/A</v>
      </c>
    </row>
    <row r="496" spans="1:4" x14ac:dyDescent="0.2">
      <c r="A496" s="184">
        <v>6086828</v>
      </c>
      <c r="B496" s="180" t="s">
        <v>10229</v>
      </c>
      <c r="C496" s="185"/>
      <c r="D496" t="e">
        <f>VLOOKUP(A496,'Ceník 2022 kompletní'!A:B,3,0)</f>
        <v>#N/A</v>
      </c>
    </row>
    <row r="497" spans="1:4" x14ac:dyDescent="0.2">
      <c r="A497" s="184">
        <v>6086829</v>
      </c>
      <c r="B497" s="180" t="s">
        <v>10230</v>
      </c>
      <c r="C497" s="185"/>
      <c r="D497" t="e">
        <f>VLOOKUP(A497,'Ceník 2022 kompletní'!A:B,3,0)</f>
        <v>#N/A</v>
      </c>
    </row>
    <row r="498" spans="1:4" x14ac:dyDescent="0.2">
      <c r="A498" s="182">
        <v>6086830</v>
      </c>
      <c r="B498" s="180" t="s">
        <v>10231</v>
      </c>
      <c r="C498" s="183"/>
      <c r="D498" t="e">
        <f>VLOOKUP(A498,'Ceník 2022 kompletní'!A:B,3,0)</f>
        <v>#N/A</v>
      </c>
    </row>
    <row r="499" spans="1:4" x14ac:dyDescent="0.2">
      <c r="A499" s="182">
        <v>6086832</v>
      </c>
      <c r="B499" s="180" t="s">
        <v>10232</v>
      </c>
      <c r="C499" s="183"/>
      <c r="D499" t="e">
        <f>VLOOKUP(A499,'Ceník 2022 kompletní'!A:B,3,0)</f>
        <v>#N/A</v>
      </c>
    </row>
    <row r="500" spans="1:4" x14ac:dyDescent="0.2">
      <c r="A500" s="184">
        <v>6086833</v>
      </c>
      <c r="B500" s="180" t="s">
        <v>10233</v>
      </c>
      <c r="C500" s="185"/>
      <c r="D500" t="e">
        <f>VLOOKUP(A500,'Ceník 2022 kompletní'!A:B,3,0)</f>
        <v>#N/A</v>
      </c>
    </row>
    <row r="501" spans="1:4" x14ac:dyDescent="0.2">
      <c r="A501" s="184">
        <v>6086834</v>
      </c>
      <c r="B501" s="180" t="s">
        <v>10234</v>
      </c>
      <c r="C501" s="185"/>
      <c r="D501" t="e">
        <f>VLOOKUP(A501,'Ceník 2022 kompletní'!A:B,3,0)</f>
        <v>#N/A</v>
      </c>
    </row>
    <row r="502" spans="1:4" x14ac:dyDescent="0.2">
      <c r="A502" s="182">
        <v>6086835</v>
      </c>
      <c r="B502" s="180" t="s">
        <v>10235</v>
      </c>
      <c r="C502" s="183"/>
      <c r="D502" t="e">
        <f>VLOOKUP(A502,'Ceník 2022 kompletní'!A:B,3,0)</f>
        <v>#N/A</v>
      </c>
    </row>
    <row r="503" spans="1:4" x14ac:dyDescent="0.2">
      <c r="A503" s="182">
        <v>6086836</v>
      </c>
      <c r="B503" s="180" t="s">
        <v>10236</v>
      </c>
      <c r="C503" s="183"/>
      <c r="D503" t="e">
        <f>VLOOKUP(A503,'Ceník 2022 kompletní'!A:B,3,0)</f>
        <v>#N/A</v>
      </c>
    </row>
    <row r="504" spans="1:4" x14ac:dyDescent="0.2">
      <c r="A504" s="184">
        <v>6086838</v>
      </c>
      <c r="B504" s="180" t="s">
        <v>10237</v>
      </c>
      <c r="C504" s="185"/>
      <c r="D504" t="e">
        <f>VLOOKUP(A504,'Ceník 2022 kompletní'!A:B,3,0)</f>
        <v>#N/A</v>
      </c>
    </row>
    <row r="505" spans="1:4" x14ac:dyDescent="0.2">
      <c r="A505" s="184">
        <v>6086839</v>
      </c>
      <c r="B505" s="180" t="s">
        <v>10238</v>
      </c>
      <c r="C505" s="185"/>
      <c r="D505" t="e">
        <f>VLOOKUP(A505,'Ceník 2022 kompletní'!A:B,3,0)</f>
        <v>#N/A</v>
      </c>
    </row>
    <row r="506" spans="1:4" x14ac:dyDescent="0.2">
      <c r="A506" s="182">
        <v>6086840</v>
      </c>
      <c r="B506" s="180" t="s">
        <v>10239</v>
      </c>
      <c r="C506" s="183"/>
      <c r="D506" t="e">
        <f>VLOOKUP(A506,'Ceník 2022 kompletní'!A:B,3,0)</f>
        <v>#N/A</v>
      </c>
    </row>
    <row r="507" spans="1:4" x14ac:dyDescent="0.2">
      <c r="A507" s="182">
        <v>6086841</v>
      </c>
      <c r="B507" s="180" t="s">
        <v>10240</v>
      </c>
      <c r="C507" s="183"/>
      <c r="D507" t="e">
        <f>VLOOKUP(A507,'Ceník 2022 kompletní'!A:B,3,0)</f>
        <v>#N/A</v>
      </c>
    </row>
    <row r="508" spans="1:4" x14ac:dyDescent="0.2">
      <c r="A508" s="184">
        <v>6086842</v>
      </c>
      <c r="B508" s="180" t="s">
        <v>10241</v>
      </c>
      <c r="C508" s="185"/>
      <c r="D508" t="e">
        <f>VLOOKUP(A508,'Ceník 2022 kompletní'!A:B,3,0)</f>
        <v>#N/A</v>
      </c>
    </row>
    <row r="509" spans="1:4" x14ac:dyDescent="0.2">
      <c r="A509" s="184">
        <v>6086844</v>
      </c>
      <c r="B509" s="180" t="s">
        <v>10242</v>
      </c>
      <c r="C509" s="185"/>
      <c r="D509" t="e">
        <f>VLOOKUP(A509,'Ceník 2022 kompletní'!A:B,3,0)</f>
        <v>#N/A</v>
      </c>
    </row>
    <row r="510" spans="1:4" x14ac:dyDescent="0.2">
      <c r="A510" s="182">
        <v>6086845</v>
      </c>
      <c r="B510" s="180" t="s">
        <v>10243</v>
      </c>
      <c r="C510" s="183"/>
      <c r="D510" t="e">
        <f>VLOOKUP(A510,'Ceník 2022 kompletní'!A:B,3,0)</f>
        <v>#N/A</v>
      </c>
    </row>
    <row r="511" spans="1:4" x14ac:dyDescent="0.2">
      <c r="A511" s="182">
        <v>6086846</v>
      </c>
      <c r="B511" s="180" t="s">
        <v>10244</v>
      </c>
      <c r="C511" s="183"/>
      <c r="D511" t="e">
        <f>VLOOKUP(A511,'Ceník 2022 kompletní'!A:B,3,0)</f>
        <v>#N/A</v>
      </c>
    </row>
    <row r="512" spans="1:4" x14ac:dyDescent="0.2">
      <c r="A512" s="184">
        <v>6086847</v>
      </c>
      <c r="B512" s="180" t="s">
        <v>10245</v>
      </c>
      <c r="C512" s="185"/>
      <c r="D512" t="e">
        <f>VLOOKUP(A512,'Ceník 2022 kompletní'!A:B,3,0)</f>
        <v>#N/A</v>
      </c>
    </row>
    <row r="513" spans="1:4" x14ac:dyDescent="0.2">
      <c r="A513" s="184">
        <v>6086848</v>
      </c>
      <c r="B513" s="180" t="s">
        <v>10246</v>
      </c>
      <c r="C513" s="185"/>
      <c r="D513" t="e">
        <f>VLOOKUP(A513,'Ceník 2022 kompletní'!A:B,3,0)</f>
        <v>#N/A</v>
      </c>
    </row>
    <row r="514" spans="1:4" x14ac:dyDescent="0.2">
      <c r="A514" s="182">
        <v>6086850</v>
      </c>
      <c r="B514" s="180" t="s">
        <v>10247</v>
      </c>
      <c r="C514" s="183"/>
      <c r="D514" t="e">
        <f>VLOOKUP(A514,'Ceník 2022 kompletní'!A:B,3,0)</f>
        <v>#N/A</v>
      </c>
    </row>
    <row r="515" spans="1:4" x14ac:dyDescent="0.2">
      <c r="A515" s="182">
        <v>6086851</v>
      </c>
      <c r="B515" s="180" t="s">
        <v>10248</v>
      </c>
      <c r="C515" s="183"/>
      <c r="D515" t="e">
        <f>VLOOKUP(A515,'Ceník 2022 kompletní'!A:B,3,0)</f>
        <v>#N/A</v>
      </c>
    </row>
    <row r="516" spans="1:4" x14ac:dyDescent="0.2">
      <c r="A516" s="184">
        <v>6086852</v>
      </c>
      <c r="B516" s="180" t="s">
        <v>10249</v>
      </c>
      <c r="C516" s="185"/>
      <c r="D516" t="e">
        <f>VLOOKUP(A516,'Ceník 2022 kompletní'!A:B,3,0)</f>
        <v>#N/A</v>
      </c>
    </row>
    <row r="517" spans="1:4" x14ac:dyDescent="0.2">
      <c r="A517" s="184">
        <v>6086853</v>
      </c>
      <c r="B517" s="180" t="s">
        <v>10250</v>
      </c>
      <c r="C517" s="185"/>
      <c r="D517" t="e">
        <f>VLOOKUP(A517,'Ceník 2022 kompletní'!A:B,3,0)</f>
        <v>#N/A</v>
      </c>
    </row>
    <row r="518" spans="1:4" x14ac:dyDescent="0.2">
      <c r="A518" s="182">
        <v>6086854</v>
      </c>
      <c r="B518" s="180" t="s">
        <v>10251</v>
      </c>
      <c r="C518" s="183"/>
      <c r="D518" t="e">
        <f>VLOOKUP(A518,'Ceník 2022 kompletní'!A:B,3,0)</f>
        <v>#N/A</v>
      </c>
    </row>
    <row r="519" spans="1:4" x14ac:dyDescent="0.2">
      <c r="A519" s="182">
        <v>6086856</v>
      </c>
      <c r="B519" s="180" t="s">
        <v>10252</v>
      </c>
      <c r="C519" s="183"/>
      <c r="D519" t="e">
        <f>VLOOKUP(A519,'Ceník 2022 kompletní'!A:B,3,0)</f>
        <v>#N/A</v>
      </c>
    </row>
    <row r="520" spans="1:4" x14ac:dyDescent="0.2">
      <c r="A520" s="184">
        <v>6086857</v>
      </c>
      <c r="B520" s="180" t="s">
        <v>10253</v>
      </c>
      <c r="C520" s="185"/>
      <c r="D520" t="e">
        <f>VLOOKUP(A520,'Ceník 2022 kompletní'!A:B,3,0)</f>
        <v>#N/A</v>
      </c>
    </row>
    <row r="521" spans="1:4" x14ac:dyDescent="0.2">
      <c r="A521" s="184">
        <v>6086858</v>
      </c>
      <c r="B521" s="180" t="s">
        <v>10254</v>
      </c>
      <c r="C521" s="185"/>
      <c r="D521" t="e">
        <f>VLOOKUP(A521,'Ceník 2022 kompletní'!A:B,3,0)</f>
        <v>#N/A</v>
      </c>
    </row>
    <row r="522" spans="1:4" x14ac:dyDescent="0.2">
      <c r="A522" s="182">
        <v>6086859</v>
      </c>
      <c r="B522" s="180" t="s">
        <v>10255</v>
      </c>
      <c r="C522" s="183"/>
      <c r="D522" t="e">
        <f>VLOOKUP(A522,'Ceník 2022 kompletní'!A:B,3,0)</f>
        <v>#N/A</v>
      </c>
    </row>
    <row r="523" spans="1:4" x14ac:dyDescent="0.2">
      <c r="A523" s="182">
        <v>6086860</v>
      </c>
      <c r="B523" s="180" t="s">
        <v>10256</v>
      </c>
      <c r="C523" s="183"/>
      <c r="D523" t="e">
        <f>VLOOKUP(A523,'Ceník 2022 kompletní'!A:B,3,0)</f>
        <v>#N/A</v>
      </c>
    </row>
    <row r="524" spans="1:4" x14ac:dyDescent="0.2">
      <c r="A524" s="184">
        <v>6086862</v>
      </c>
      <c r="B524" s="180" t="s">
        <v>10257</v>
      </c>
      <c r="C524" s="185"/>
      <c r="D524" t="e">
        <f>VLOOKUP(A524,'Ceník 2022 kompletní'!A:B,3,0)</f>
        <v>#N/A</v>
      </c>
    </row>
    <row r="525" spans="1:4" x14ac:dyDescent="0.2">
      <c r="A525" s="184">
        <v>6086863</v>
      </c>
      <c r="B525" s="180" t="s">
        <v>10258</v>
      </c>
      <c r="C525" s="185"/>
      <c r="D525" t="e">
        <f>VLOOKUP(A525,'Ceník 2022 kompletní'!A:B,3,0)</f>
        <v>#N/A</v>
      </c>
    </row>
    <row r="526" spans="1:4" x14ac:dyDescent="0.2">
      <c r="A526" s="182">
        <v>6086864</v>
      </c>
      <c r="B526" s="180" t="s">
        <v>10259</v>
      </c>
      <c r="C526" s="183"/>
      <c r="D526" t="e">
        <f>VLOOKUP(A526,'Ceník 2022 kompletní'!A:B,3,0)</f>
        <v>#N/A</v>
      </c>
    </row>
    <row r="527" spans="1:4" x14ac:dyDescent="0.2">
      <c r="A527" s="182">
        <v>6086865</v>
      </c>
      <c r="B527" s="180" t="s">
        <v>10260</v>
      </c>
      <c r="C527" s="183"/>
      <c r="D527" t="e">
        <f>VLOOKUP(A527,'Ceník 2022 kompletní'!A:B,3,0)</f>
        <v>#N/A</v>
      </c>
    </row>
    <row r="528" spans="1:4" x14ac:dyDescent="0.2">
      <c r="A528" s="184">
        <v>6086866</v>
      </c>
      <c r="B528" s="180" t="s">
        <v>10261</v>
      </c>
      <c r="C528" s="185"/>
      <c r="D528" t="e">
        <f>VLOOKUP(A528,'Ceník 2022 kompletní'!A:B,3,0)</f>
        <v>#N/A</v>
      </c>
    </row>
    <row r="529" spans="1:4" x14ac:dyDescent="0.2">
      <c r="A529" s="184">
        <v>6086868</v>
      </c>
      <c r="B529" s="180" t="s">
        <v>10262</v>
      </c>
      <c r="C529" s="185"/>
      <c r="D529" t="e">
        <f>VLOOKUP(A529,'Ceník 2022 kompletní'!A:B,3,0)</f>
        <v>#N/A</v>
      </c>
    </row>
    <row r="530" spans="1:4" x14ac:dyDescent="0.2">
      <c r="A530" s="182">
        <v>6086869</v>
      </c>
      <c r="B530" s="180" t="s">
        <v>10263</v>
      </c>
      <c r="C530" s="183"/>
      <c r="D530" t="e">
        <f>VLOOKUP(A530,'Ceník 2022 kompletní'!A:B,3,0)</f>
        <v>#N/A</v>
      </c>
    </row>
    <row r="531" spans="1:4" x14ac:dyDescent="0.2">
      <c r="A531" s="182">
        <v>6086870</v>
      </c>
      <c r="B531" s="180" t="s">
        <v>10264</v>
      </c>
      <c r="C531" s="183"/>
      <c r="D531" t="e">
        <f>VLOOKUP(A531,'Ceník 2022 kompletní'!A:B,3,0)</f>
        <v>#N/A</v>
      </c>
    </row>
    <row r="532" spans="1:4" x14ac:dyDescent="0.2">
      <c r="A532" s="184">
        <v>6086871</v>
      </c>
      <c r="B532" s="180" t="s">
        <v>10265</v>
      </c>
      <c r="C532" s="185"/>
      <c r="D532" t="e">
        <f>VLOOKUP(A532,'Ceník 2022 kompletní'!A:B,3,0)</f>
        <v>#N/A</v>
      </c>
    </row>
    <row r="533" spans="1:4" x14ac:dyDescent="0.2">
      <c r="A533" s="184">
        <v>6086872</v>
      </c>
      <c r="B533" s="180" t="s">
        <v>10266</v>
      </c>
      <c r="C533" s="185"/>
      <c r="D533" t="e">
        <f>VLOOKUP(A533,'Ceník 2022 kompletní'!A:B,3,0)</f>
        <v>#N/A</v>
      </c>
    </row>
    <row r="534" spans="1:4" x14ac:dyDescent="0.2">
      <c r="A534" s="182">
        <v>6086874</v>
      </c>
      <c r="B534" s="180" t="s">
        <v>10267</v>
      </c>
      <c r="C534" s="183"/>
      <c r="D534" t="e">
        <f>VLOOKUP(A534,'Ceník 2022 kompletní'!A:B,3,0)</f>
        <v>#N/A</v>
      </c>
    </row>
    <row r="535" spans="1:4" x14ac:dyDescent="0.2">
      <c r="A535" s="182">
        <v>6086875</v>
      </c>
      <c r="B535" s="180" t="s">
        <v>10268</v>
      </c>
      <c r="C535" s="183"/>
      <c r="D535" t="e">
        <f>VLOOKUP(A535,'Ceník 2022 kompletní'!A:B,3,0)</f>
        <v>#N/A</v>
      </c>
    </row>
    <row r="536" spans="1:4" x14ac:dyDescent="0.2">
      <c r="A536" s="184">
        <v>6086876</v>
      </c>
      <c r="B536" s="180" t="s">
        <v>10269</v>
      </c>
      <c r="C536" s="185"/>
      <c r="D536" t="e">
        <f>VLOOKUP(A536,'Ceník 2022 kompletní'!A:B,3,0)</f>
        <v>#N/A</v>
      </c>
    </row>
    <row r="537" spans="1:4" x14ac:dyDescent="0.2">
      <c r="A537" s="184">
        <v>6086877</v>
      </c>
      <c r="B537" s="180" t="s">
        <v>10270</v>
      </c>
      <c r="C537" s="185"/>
      <c r="D537" t="e">
        <f>VLOOKUP(A537,'Ceník 2022 kompletní'!A:B,3,0)</f>
        <v>#N/A</v>
      </c>
    </row>
    <row r="538" spans="1:4" x14ac:dyDescent="0.2">
      <c r="A538" s="182">
        <v>6086878</v>
      </c>
      <c r="B538" s="180" t="s">
        <v>10271</v>
      </c>
      <c r="C538" s="183"/>
      <c r="D538" t="e">
        <f>VLOOKUP(A538,'Ceník 2022 kompletní'!A:B,3,0)</f>
        <v>#N/A</v>
      </c>
    </row>
    <row r="539" spans="1:4" x14ac:dyDescent="0.2">
      <c r="A539" s="182">
        <v>6086880</v>
      </c>
      <c r="B539" s="180" t="s">
        <v>10272</v>
      </c>
      <c r="C539" s="183"/>
      <c r="D539" t="e">
        <f>VLOOKUP(A539,'Ceník 2022 kompletní'!A:B,3,0)</f>
        <v>#N/A</v>
      </c>
    </row>
    <row r="540" spans="1:4" x14ac:dyDescent="0.2">
      <c r="A540" s="184">
        <v>6086881</v>
      </c>
      <c r="B540" s="180" t="s">
        <v>10273</v>
      </c>
      <c r="C540" s="185"/>
      <c r="D540" t="e">
        <f>VLOOKUP(A540,'Ceník 2022 kompletní'!A:B,3,0)</f>
        <v>#N/A</v>
      </c>
    </row>
    <row r="541" spans="1:4" x14ac:dyDescent="0.2">
      <c r="A541" s="184">
        <v>6086882</v>
      </c>
      <c r="B541" s="180" t="s">
        <v>10274</v>
      </c>
      <c r="C541" s="185"/>
      <c r="D541" t="e">
        <f>VLOOKUP(A541,'Ceník 2022 kompletní'!A:B,3,0)</f>
        <v>#N/A</v>
      </c>
    </row>
    <row r="542" spans="1:4" x14ac:dyDescent="0.2">
      <c r="A542" s="182">
        <v>6086883</v>
      </c>
      <c r="B542" s="180" t="s">
        <v>10275</v>
      </c>
      <c r="C542" s="183"/>
      <c r="D542" t="e">
        <f>VLOOKUP(A542,'Ceník 2022 kompletní'!A:B,3,0)</f>
        <v>#N/A</v>
      </c>
    </row>
    <row r="543" spans="1:4" x14ac:dyDescent="0.2">
      <c r="A543" s="182">
        <v>6086884</v>
      </c>
      <c r="B543" s="180" t="s">
        <v>10276</v>
      </c>
      <c r="C543" s="183"/>
      <c r="D543" t="e">
        <f>VLOOKUP(A543,'Ceník 2022 kompletní'!A:B,3,0)</f>
        <v>#N/A</v>
      </c>
    </row>
    <row r="544" spans="1:4" x14ac:dyDescent="0.2">
      <c r="A544" s="184">
        <v>6086886</v>
      </c>
      <c r="B544" s="180" t="s">
        <v>10277</v>
      </c>
      <c r="C544" s="185"/>
      <c r="D544" t="e">
        <f>VLOOKUP(A544,'Ceník 2022 kompletní'!A:B,3,0)</f>
        <v>#N/A</v>
      </c>
    </row>
    <row r="545" spans="1:4" x14ac:dyDescent="0.2">
      <c r="A545" s="184">
        <v>6086887</v>
      </c>
      <c r="B545" s="180" t="s">
        <v>10278</v>
      </c>
      <c r="C545" s="185"/>
      <c r="D545" t="e">
        <f>VLOOKUP(A545,'Ceník 2022 kompletní'!A:B,3,0)</f>
        <v>#N/A</v>
      </c>
    </row>
    <row r="546" spans="1:4" x14ac:dyDescent="0.2">
      <c r="A546" s="182">
        <v>6086888</v>
      </c>
      <c r="B546" s="180" t="s">
        <v>10279</v>
      </c>
      <c r="C546" s="183"/>
      <c r="D546" t="e">
        <f>VLOOKUP(A546,'Ceník 2022 kompletní'!A:B,3,0)</f>
        <v>#N/A</v>
      </c>
    </row>
    <row r="547" spans="1:4" x14ac:dyDescent="0.2">
      <c r="A547" s="182">
        <v>6086889</v>
      </c>
      <c r="B547" s="180" t="s">
        <v>10280</v>
      </c>
      <c r="C547" s="183"/>
      <c r="D547" t="e">
        <f>VLOOKUP(A547,'Ceník 2022 kompletní'!A:B,3,0)</f>
        <v>#N/A</v>
      </c>
    </row>
    <row r="548" spans="1:4" x14ac:dyDescent="0.2">
      <c r="A548" s="184">
        <v>6086890</v>
      </c>
      <c r="B548" s="180" t="s">
        <v>10281</v>
      </c>
      <c r="C548" s="185"/>
      <c r="D548" t="e">
        <f>VLOOKUP(A548,'Ceník 2022 kompletní'!A:B,3,0)</f>
        <v>#N/A</v>
      </c>
    </row>
    <row r="549" spans="1:4" x14ac:dyDescent="0.2">
      <c r="A549" s="184">
        <v>6086892</v>
      </c>
      <c r="B549" s="180" t="s">
        <v>10282</v>
      </c>
      <c r="C549" s="185"/>
      <c r="D549" t="e">
        <f>VLOOKUP(A549,'Ceník 2022 kompletní'!A:B,3,0)</f>
        <v>#N/A</v>
      </c>
    </row>
    <row r="550" spans="1:4" x14ac:dyDescent="0.2">
      <c r="A550" s="182">
        <v>6086893</v>
      </c>
      <c r="B550" s="180" t="s">
        <v>10283</v>
      </c>
      <c r="C550" s="183"/>
      <c r="D550" t="e">
        <f>VLOOKUP(A550,'Ceník 2022 kompletní'!A:B,3,0)</f>
        <v>#N/A</v>
      </c>
    </row>
    <row r="551" spans="1:4" x14ac:dyDescent="0.2">
      <c r="A551" s="182">
        <v>6086894</v>
      </c>
      <c r="B551" s="180" t="s">
        <v>10284</v>
      </c>
      <c r="C551" s="183"/>
      <c r="D551" t="e">
        <f>VLOOKUP(A551,'Ceník 2022 kompletní'!A:B,3,0)</f>
        <v>#N/A</v>
      </c>
    </row>
    <row r="552" spans="1:4" x14ac:dyDescent="0.2">
      <c r="A552" s="184">
        <v>6086895</v>
      </c>
      <c r="B552" s="180" t="s">
        <v>10285</v>
      </c>
      <c r="C552" s="185"/>
      <c r="D552" t="e">
        <f>VLOOKUP(A552,'Ceník 2022 kompletní'!A:B,3,0)</f>
        <v>#N/A</v>
      </c>
    </row>
    <row r="553" spans="1:4" x14ac:dyDescent="0.2">
      <c r="A553" s="184">
        <v>6086896</v>
      </c>
      <c r="B553" s="180" t="s">
        <v>10286</v>
      </c>
      <c r="C553" s="185"/>
      <c r="D553" t="e">
        <f>VLOOKUP(A553,'Ceník 2022 kompletní'!A:B,3,0)</f>
        <v>#N/A</v>
      </c>
    </row>
    <row r="554" spans="1:4" x14ac:dyDescent="0.2">
      <c r="A554" s="182">
        <v>6086897</v>
      </c>
      <c r="B554" s="180" t="s">
        <v>10287</v>
      </c>
      <c r="C554" s="183"/>
      <c r="D554" t="e">
        <f>VLOOKUP(A554,'Ceník 2022 kompletní'!A:B,3,0)</f>
        <v>#N/A</v>
      </c>
    </row>
    <row r="555" spans="1:4" x14ac:dyDescent="0.2">
      <c r="A555" s="182">
        <v>6086898</v>
      </c>
      <c r="B555" s="180" t="s">
        <v>10288</v>
      </c>
      <c r="C555" s="183"/>
      <c r="D555" t="e">
        <f>VLOOKUP(A555,'Ceník 2022 kompletní'!A:B,3,0)</f>
        <v>#N/A</v>
      </c>
    </row>
    <row r="556" spans="1:4" x14ac:dyDescent="0.2">
      <c r="A556" s="184">
        <v>6086899</v>
      </c>
      <c r="B556" s="180" t="s">
        <v>10289</v>
      </c>
      <c r="C556" s="185"/>
      <c r="D556" t="e">
        <f>VLOOKUP(A556,'Ceník 2022 kompletní'!A:B,3,0)</f>
        <v>#N/A</v>
      </c>
    </row>
    <row r="557" spans="1:4" x14ac:dyDescent="0.2">
      <c r="A557" s="184">
        <v>6086900</v>
      </c>
      <c r="B557" s="180" t="s">
        <v>10290</v>
      </c>
      <c r="C557" s="185"/>
      <c r="D557" t="e">
        <f>VLOOKUP(A557,'Ceník 2022 kompletní'!A:B,3,0)</f>
        <v>#N/A</v>
      </c>
    </row>
    <row r="558" spans="1:4" x14ac:dyDescent="0.2">
      <c r="A558" s="182">
        <v>6086902</v>
      </c>
      <c r="B558" s="180" t="s">
        <v>10291</v>
      </c>
      <c r="C558" s="183"/>
      <c r="D558" t="e">
        <f>VLOOKUP(A558,'Ceník 2022 kompletní'!A:B,3,0)</f>
        <v>#N/A</v>
      </c>
    </row>
    <row r="559" spans="1:4" x14ac:dyDescent="0.2">
      <c r="A559" s="182">
        <v>6086903</v>
      </c>
      <c r="B559" s="180" t="s">
        <v>10292</v>
      </c>
      <c r="C559" s="183"/>
      <c r="D559" t="e">
        <f>VLOOKUP(A559,'Ceník 2022 kompletní'!A:B,3,0)</f>
        <v>#N/A</v>
      </c>
    </row>
    <row r="560" spans="1:4" x14ac:dyDescent="0.2">
      <c r="A560" s="184">
        <v>6086904</v>
      </c>
      <c r="B560" s="180" t="s">
        <v>10293</v>
      </c>
      <c r="C560" s="185"/>
      <c r="D560" t="e">
        <f>VLOOKUP(A560,'Ceník 2022 kompletní'!A:B,3,0)</f>
        <v>#N/A</v>
      </c>
    </row>
    <row r="561" spans="1:4" x14ac:dyDescent="0.2">
      <c r="A561" s="184">
        <v>6086905</v>
      </c>
      <c r="B561" s="180" t="s">
        <v>10294</v>
      </c>
      <c r="C561" s="185"/>
      <c r="D561" t="e">
        <f>VLOOKUP(A561,'Ceník 2022 kompletní'!A:B,3,0)</f>
        <v>#N/A</v>
      </c>
    </row>
    <row r="562" spans="1:4" x14ac:dyDescent="0.2">
      <c r="A562" s="182">
        <v>6086909</v>
      </c>
      <c r="B562" s="180" t="s">
        <v>10295</v>
      </c>
      <c r="C562" s="183"/>
      <c r="D562" t="e">
        <f>VLOOKUP(A562,'Ceník 2022 kompletní'!A:B,3,0)</f>
        <v>#N/A</v>
      </c>
    </row>
    <row r="563" spans="1:4" x14ac:dyDescent="0.2">
      <c r="A563" s="182">
        <v>6086910</v>
      </c>
      <c r="B563" s="180" t="s">
        <v>10296</v>
      </c>
      <c r="C563" s="183"/>
      <c r="D563" t="e">
        <f>VLOOKUP(A563,'Ceník 2022 kompletní'!A:B,3,0)</f>
        <v>#N/A</v>
      </c>
    </row>
    <row r="564" spans="1:4" x14ac:dyDescent="0.2">
      <c r="A564" s="184">
        <v>6086911</v>
      </c>
      <c r="B564" s="180" t="s">
        <v>10297</v>
      </c>
      <c r="C564" s="185"/>
      <c r="D564" t="e">
        <f>VLOOKUP(A564,'Ceník 2022 kompletní'!A:B,3,0)</f>
        <v>#N/A</v>
      </c>
    </row>
    <row r="565" spans="1:4" x14ac:dyDescent="0.2">
      <c r="A565" s="184">
        <v>6086912</v>
      </c>
      <c r="B565" s="180" t="s">
        <v>10298</v>
      </c>
      <c r="C565" s="185"/>
      <c r="D565" t="e">
        <f>VLOOKUP(A565,'Ceník 2022 kompletní'!A:B,3,0)</f>
        <v>#N/A</v>
      </c>
    </row>
    <row r="566" spans="1:4" x14ac:dyDescent="0.2">
      <c r="A566" s="182">
        <v>6086913</v>
      </c>
      <c r="B566" s="180" t="s">
        <v>10299</v>
      </c>
      <c r="C566" s="183"/>
      <c r="D566" t="e">
        <f>VLOOKUP(A566,'Ceník 2022 kompletní'!A:B,3,0)</f>
        <v>#N/A</v>
      </c>
    </row>
    <row r="567" spans="1:4" x14ac:dyDescent="0.2">
      <c r="A567" s="182">
        <v>6086914</v>
      </c>
      <c r="B567" s="180" t="s">
        <v>10300</v>
      </c>
      <c r="C567" s="183"/>
      <c r="D567" t="e">
        <f>VLOOKUP(A567,'Ceník 2022 kompletní'!A:B,3,0)</f>
        <v>#N/A</v>
      </c>
    </row>
    <row r="568" spans="1:4" x14ac:dyDescent="0.2">
      <c r="A568" s="184">
        <v>6086915</v>
      </c>
      <c r="B568" s="180" t="s">
        <v>10301</v>
      </c>
      <c r="C568" s="185"/>
      <c r="D568" t="e">
        <f>VLOOKUP(A568,'Ceník 2022 kompletní'!A:B,3,0)</f>
        <v>#N/A</v>
      </c>
    </row>
    <row r="569" spans="1:4" x14ac:dyDescent="0.2">
      <c r="A569" s="184">
        <v>6086916</v>
      </c>
      <c r="B569" s="180" t="s">
        <v>10302</v>
      </c>
      <c r="C569" s="185"/>
      <c r="D569" t="e">
        <f>VLOOKUP(A569,'Ceník 2022 kompletní'!A:B,3,0)</f>
        <v>#N/A</v>
      </c>
    </row>
    <row r="570" spans="1:4" x14ac:dyDescent="0.2">
      <c r="A570" s="182">
        <v>6086917</v>
      </c>
      <c r="B570" s="180" t="s">
        <v>10303</v>
      </c>
      <c r="C570" s="183"/>
      <c r="D570" t="e">
        <f>VLOOKUP(A570,'Ceník 2022 kompletní'!A:B,3,0)</f>
        <v>#N/A</v>
      </c>
    </row>
    <row r="571" spans="1:4" x14ac:dyDescent="0.2">
      <c r="A571" s="182">
        <v>6086918</v>
      </c>
      <c r="B571" s="180" t="s">
        <v>10304</v>
      </c>
      <c r="C571" s="183"/>
      <c r="D571" t="e">
        <f>VLOOKUP(A571,'Ceník 2022 kompletní'!A:B,3,0)</f>
        <v>#N/A</v>
      </c>
    </row>
    <row r="572" spans="1:4" x14ac:dyDescent="0.2">
      <c r="A572" s="184">
        <v>6086919</v>
      </c>
      <c r="B572" s="180" t="s">
        <v>10305</v>
      </c>
      <c r="C572" s="185"/>
      <c r="D572" t="e">
        <f>VLOOKUP(A572,'Ceník 2022 kompletní'!A:B,3,0)</f>
        <v>#N/A</v>
      </c>
    </row>
    <row r="573" spans="1:4" x14ac:dyDescent="0.2">
      <c r="A573" s="184">
        <v>6086920</v>
      </c>
      <c r="B573" s="180" t="s">
        <v>10306</v>
      </c>
      <c r="C573" s="185"/>
      <c r="D573" t="e">
        <f>VLOOKUP(A573,'Ceník 2022 kompletní'!A:B,3,0)</f>
        <v>#N/A</v>
      </c>
    </row>
    <row r="574" spans="1:4" x14ac:dyDescent="0.2">
      <c r="A574" s="182">
        <v>6086921</v>
      </c>
      <c r="B574" s="180" t="s">
        <v>10307</v>
      </c>
      <c r="C574" s="183"/>
      <c r="D574" t="e">
        <f>VLOOKUP(A574,'Ceník 2022 kompletní'!A:B,3,0)</f>
        <v>#N/A</v>
      </c>
    </row>
    <row r="575" spans="1:4" x14ac:dyDescent="0.2">
      <c r="A575" s="182">
        <v>6086922</v>
      </c>
      <c r="B575" s="180" t="s">
        <v>10308</v>
      </c>
      <c r="C575" s="183"/>
      <c r="D575" t="e">
        <f>VLOOKUP(A575,'Ceník 2022 kompletní'!A:B,3,0)</f>
        <v>#N/A</v>
      </c>
    </row>
    <row r="576" spans="1:4" x14ac:dyDescent="0.2">
      <c r="A576" s="184">
        <v>6086923</v>
      </c>
      <c r="B576" s="180" t="s">
        <v>10309</v>
      </c>
      <c r="C576" s="185"/>
      <c r="D576" t="e">
        <f>VLOOKUP(A576,'Ceník 2022 kompletní'!A:B,3,0)</f>
        <v>#N/A</v>
      </c>
    </row>
    <row r="577" spans="1:4" x14ac:dyDescent="0.2">
      <c r="A577" s="184">
        <v>6086925</v>
      </c>
      <c r="B577" s="180" t="s">
        <v>10310</v>
      </c>
      <c r="C577" s="185"/>
      <c r="D577" t="e">
        <f>VLOOKUP(A577,'Ceník 2022 kompletní'!A:B,3,0)</f>
        <v>#N/A</v>
      </c>
    </row>
    <row r="578" spans="1:4" x14ac:dyDescent="0.2">
      <c r="A578" s="182">
        <v>6086926</v>
      </c>
      <c r="B578" s="180" t="s">
        <v>10311</v>
      </c>
      <c r="C578" s="183"/>
      <c r="D578" t="e">
        <f>VLOOKUP(A578,'Ceník 2022 kompletní'!A:B,3,0)</f>
        <v>#N/A</v>
      </c>
    </row>
    <row r="579" spans="1:4" x14ac:dyDescent="0.2">
      <c r="A579" s="182">
        <v>6086927</v>
      </c>
      <c r="B579" s="180" t="s">
        <v>10312</v>
      </c>
      <c r="C579" s="183"/>
      <c r="D579" t="e">
        <f>VLOOKUP(A579,'Ceník 2022 kompletní'!A:B,3,0)</f>
        <v>#N/A</v>
      </c>
    </row>
    <row r="580" spans="1:4" x14ac:dyDescent="0.2">
      <c r="A580" s="184">
        <v>6086928</v>
      </c>
      <c r="B580" s="180" t="s">
        <v>10313</v>
      </c>
      <c r="C580" s="185"/>
      <c r="D580" t="e">
        <f>VLOOKUP(A580,'Ceník 2022 kompletní'!A:B,3,0)</f>
        <v>#N/A</v>
      </c>
    </row>
    <row r="581" spans="1:4" x14ac:dyDescent="0.2">
      <c r="A581" s="184">
        <v>6086931</v>
      </c>
      <c r="B581" s="180" t="s">
        <v>10314</v>
      </c>
      <c r="C581" s="185"/>
      <c r="D581" t="e">
        <f>VLOOKUP(A581,'Ceník 2022 kompletní'!A:B,3,0)</f>
        <v>#N/A</v>
      </c>
    </row>
    <row r="582" spans="1:4" x14ac:dyDescent="0.2">
      <c r="A582" s="182">
        <v>6086932</v>
      </c>
      <c r="B582" s="180" t="s">
        <v>10315</v>
      </c>
      <c r="C582" s="183"/>
      <c r="D582" t="e">
        <f>VLOOKUP(A582,'Ceník 2022 kompletní'!A:B,3,0)</f>
        <v>#N/A</v>
      </c>
    </row>
    <row r="583" spans="1:4" x14ac:dyDescent="0.2">
      <c r="A583" s="182">
        <v>6086933</v>
      </c>
      <c r="B583" s="180" t="s">
        <v>10316</v>
      </c>
      <c r="C583" s="183"/>
      <c r="D583" t="e">
        <f>VLOOKUP(A583,'Ceník 2022 kompletní'!A:B,3,0)</f>
        <v>#N/A</v>
      </c>
    </row>
    <row r="584" spans="1:4" x14ac:dyDescent="0.2">
      <c r="A584" s="184">
        <v>6086934</v>
      </c>
      <c r="B584" s="180" t="s">
        <v>10317</v>
      </c>
      <c r="C584" s="185"/>
      <c r="D584" t="e">
        <f>VLOOKUP(A584,'Ceník 2022 kompletní'!A:B,3,0)</f>
        <v>#N/A</v>
      </c>
    </row>
    <row r="585" spans="1:4" x14ac:dyDescent="0.2">
      <c r="A585" s="184">
        <v>6086935</v>
      </c>
      <c r="B585" s="180" t="s">
        <v>10318</v>
      </c>
      <c r="C585" s="185"/>
      <c r="D585" t="e">
        <f>VLOOKUP(A585,'Ceník 2022 kompletní'!A:B,3,0)</f>
        <v>#N/A</v>
      </c>
    </row>
    <row r="586" spans="1:4" x14ac:dyDescent="0.2">
      <c r="A586" s="182">
        <v>6086936</v>
      </c>
      <c r="B586" s="180" t="s">
        <v>10319</v>
      </c>
      <c r="C586" s="183"/>
      <c r="D586" t="e">
        <f>VLOOKUP(A586,'Ceník 2022 kompletní'!A:B,3,0)</f>
        <v>#N/A</v>
      </c>
    </row>
    <row r="587" spans="1:4" x14ac:dyDescent="0.2">
      <c r="A587" s="182">
        <v>6086937</v>
      </c>
      <c r="B587" s="180" t="s">
        <v>10320</v>
      </c>
      <c r="C587" s="183"/>
      <c r="D587" t="e">
        <f>VLOOKUP(A587,'Ceník 2022 kompletní'!A:B,3,0)</f>
        <v>#N/A</v>
      </c>
    </row>
    <row r="588" spans="1:4" x14ac:dyDescent="0.2">
      <c r="A588" s="184">
        <v>6086938</v>
      </c>
      <c r="B588" s="180" t="s">
        <v>10321</v>
      </c>
      <c r="C588" s="185"/>
      <c r="D588" t="e">
        <f>VLOOKUP(A588,'Ceník 2022 kompletní'!A:B,3,0)</f>
        <v>#N/A</v>
      </c>
    </row>
    <row r="589" spans="1:4" x14ac:dyDescent="0.2">
      <c r="A589" s="184">
        <v>6086939</v>
      </c>
      <c r="B589" s="180" t="s">
        <v>10322</v>
      </c>
      <c r="C589" s="185"/>
      <c r="D589" t="e">
        <f>VLOOKUP(A589,'Ceník 2022 kompletní'!A:B,3,0)</f>
        <v>#N/A</v>
      </c>
    </row>
    <row r="590" spans="1:4" x14ac:dyDescent="0.2">
      <c r="A590" s="182">
        <v>6086944</v>
      </c>
      <c r="B590" s="180" t="s">
        <v>10323</v>
      </c>
      <c r="C590" s="183"/>
      <c r="D590" t="e">
        <f>VLOOKUP(A590,'Ceník 2022 kompletní'!A:B,3,0)</f>
        <v>#N/A</v>
      </c>
    </row>
    <row r="591" spans="1:4" x14ac:dyDescent="0.2">
      <c r="A591" s="182">
        <v>6086945</v>
      </c>
      <c r="B591" s="180" t="s">
        <v>10324</v>
      </c>
      <c r="C591" s="183"/>
      <c r="D591" t="e">
        <f>VLOOKUP(A591,'Ceník 2022 kompletní'!A:B,3,0)</f>
        <v>#N/A</v>
      </c>
    </row>
    <row r="592" spans="1:4" x14ac:dyDescent="0.2">
      <c r="A592" s="184">
        <v>6086946</v>
      </c>
      <c r="B592" s="180" t="s">
        <v>10325</v>
      </c>
      <c r="C592" s="185"/>
      <c r="D592" t="e">
        <f>VLOOKUP(A592,'Ceník 2022 kompletní'!A:B,3,0)</f>
        <v>#N/A</v>
      </c>
    </row>
    <row r="593" spans="1:4" x14ac:dyDescent="0.2">
      <c r="A593" s="184">
        <v>6086948</v>
      </c>
      <c r="B593" s="180" t="s">
        <v>10326</v>
      </c>
      <c r="C593" s="185"/>
      <c r="D593" t="e">
        <f>VLOOKUP(A593,'Ceník 2022 kompletní'!A:B,3,0)</f>
        <v>#N/A</v>
      </c>
    </row>
    <row r="594" spans="1:4" x14ac:dyDescent="0.2">
      <c r="A594" s="182">
        <v>6086949</v>
      </c>
      <c r="B594" s="180" t="s">
        <v>10327</v>
      </c>
      <c r="C594" s="183"/>
      <c r="D594" t="e">
        <f>VLOOKUP(A594,'Ceník 2022 kompletní'!A:B,3,0)</f>
        <v>#N/A</v>
      </c>
    </row>
    <row r="595" spans="1:4" x14ac:dyDescent="0.2">
      <c r="A595" s="182">
        <v>6086950</v>
      </c>
      <c r="B595" s="180" t="s">
        <v>10328</v>
      </c>
      <c r="C595" s="183"/>
      <c r="D595" t="e">
        <f>VLOOKUP(A595,'Ceník 2022 kompletní'!A:B,3,0)</f>
        <v>#N/A</v>
      </c>
    </row>
    <row r="596" spans="1:4" x14ac:dyDescent="0.2">
      <c r="A596" s="184">
        <v>6086951</v>
      </c>
      <c r="B596" s="180" t="s">
        <v>10329</v>
      </c>
      <c r="C596" s="185"/>
      <c r="D596" t="e">
        <f>VLOOKUP(A596,'Ceník 2022 kompletní'!A:B,3,0)</f>
        <v>#N/A</v>
      </c>
    </row>
    <row r="597" spans="1:4" x14ac:dyDescent="0.2">
      <c r="A597" s="184">
        <v>6086952</v>
      </c>
      <c r="B597" s="180" t="s">
        <v>10330</v>
      </c>
      <c r="C597" s="185"/>
      <c r="D597" t="e">
        <f>VLOOKUP(A597,'Ceník 2022 kompletní'!A:B,3,0)</f>
        <v>#N/A</v>
      </c>
    </row>
    <row r="598" spans="1:4" x14ac:dyDescent="0.2">
      <c r="A598" s="182">
        <v>6086953</v>
      </c>
      <c r="B598" s="180" t="s">
        <v>10331</v>
      </c>
      <c r="C598" s="183"/>
      <c r="D598" t="e">
        <f>VLOOKUP(A598,'Ceník 2022 kompletní'!A:B,3,0)</f>
        <v>#N/A</v>
      </c>
    </row>
    <row r="599" spans="1:4" x14ac:dyDescent="0.2">
      <c r="A599" s="182">
        <v>6086954</v>
      </c>
      <c r="B599" s="180" t="s">
        <v>10332</v>
      </c>
      <c r="C599" s="183"/>
      <c r="D599" t="e">
        <f>VLOOKUP(A599,'Ceník 2022 kompletní'!A:B,3,0)</f>
        <v>#N/A</v>
      </c>
    </row>
    <row r="600" spans="1:4" x14ac:dyDescent="0.2">
      <c r="A600" s="184">
        <v>6086955</v>
      </c>
      <c r="B600" s="180" t="s">
        <v>10333</v>
      </c>
      <c r="C600" s="185"/>
      <c r="D600" t="e">
        <f>VLOOKUP(A600,'Ceník 2022 kompletní'!A:B,3,0)</f>
        <v>#N/A</v>
      </c>
    </row>
    <row r="601" spans="1:4" x14ac:dyDescent="0.2">
      <c r="A601" s="184">
        <v>6086956</v>
      </c>
      <c r="B601" s="180" t="s">
        <v>10334</v>
      </c>
      <c r="C601" s="185"/>
      <c r="D601" t="e">
        <f>VLOOKUP(A601,'Ceník 2022 kompletní'!A:B,3,0)</f>
        <v>#N/A</v>
      </c>
    </row>
    <row r="602" spans="1:4" x14ac:dyDescent="0.2">
      <c r="A602" s="182">
        <v>6086957</v>
      </c>
      <c r="B602" s="180" t="s">
        <v>10335</v>
      </c>
      <c r="C602" s="183"/>
      <c r="D602" t="e">
        <f>VLOOKUP(A602,'Ceník 2022 kompletní'!A:B,3,0)</f>
        <v>#N/A</v>
      </c>
    </row>
    <row r="603" spans="1:4" x14ac:dyDescent="0.2">
      <c r="A603" s="182">
        <v>6086958</v>
      </c>
      <c r="B603" s="180" t="s">
        <v>10336</v>
      </c>
      <c r="C603" s="183"/>
      <c r="D603" t="e">
        <f>VLOOKUP(A603,'Ceník 2022 kompletní'!A:B,3,0)</f>
        <v>#N/A</v>
      </c>
    </row>
    <row r="604" spans="1:4" x14ac:dyDescent="0.2">
      <c r="A604" s="184">
        <v>6086959</v>
      </c>
      <c r="B604" s="180" t="s">
        <v>10337</v>
      </c>
      <c r="C604" s="185"/>
      <c r="D604" t="e">
        <f>VLOOKUP(A604,'Ceník 2022 kompletní'!A:B,3,0)</f>
        <v>#N/A</v>
      </c>
    </row>
    <row r="605" spans="1:4" x14ac:dyDescent="0.2">
      <c r="A605" s="184">
        <v>6086960</v>
      </c>
      <c r="B605" s="180" t="s">
        <v>10338</v>
      </c>
      <c r="C605" s="185"/>
      <c r="D605" t="e">
        <f>VLOOKUP(A605,'Ceník 2022 kompletní'!A:B,3,0)</f>
        <v>#N/A</v>
      </c>
    </row>
    <row r="606" spans="1:4" x14ac:dyDescent="0.2">
      <c r="A606" s="182">
        <v>6086961</v>
      </c>
      <c r="B606" s="180" t="s">
        <v>10339</v>
      </c>
      <c r="C606" s="183"/>
      <c r="D606" t="e">
        <f>VLOOKUP(A606,'Ceník 2022 kompletní'!A:B,3,0)</f>
        <v>#N/A</v>
      </c>
    </row>
    <row r="607" spans="1:4" x14ac:dyDescent="0.2">
      <c r="A607" s="182">
        <v>6086963</v>
      </c>
      <c r="B607" s="180" t="s">
        <v>10340</v>
      </c>
      <c r="C607" s="183"/>
      <c r="D607" t="e">
        <f>VLOOKUP(A607,'Ceník 2022 kompletní'!A:B,3,0)</f>
        <v>#N/A</v>
      </c>
    </row>
    <row r="608" spans="1:4" x14ac:dyDescent="0.2">
      <c r="A608" s="184">
        <v>6086964</v>
      </c>
      <c r="B608" s="180" t="s">
        <v>10341</v>
      </c>
      <c r="C608" s="185"/>
      <c r="D608" t="e">
        <f>VLOOKUP(A608,'Ceník 2022 kompletní'!A:B,3,0)</f>
        <v>#N/A</v>
      </c>
    </row>
    <row r="609" spans="1:4" x14ac:dyDescent="0.2">
      <c r="A609" s="184">
        <v>6086965</v>
      </c>
      <c r="B609" s="180" t="s">
        <v>10342</v>
      </c>
      <c r="C609" s="185"/>
      <c r="D609" t="e">
        <f>VLOOKUP(A609,'Ceník 2022 kompletní'!A:B,3,0)</f>
        <v>#N/A</v>
      </c>
    </row>
    <row r="610" spans="1:4" x14ac:dyDescent="0.2">
      <c r="A610" s="182">
        <v>6086966</v>
      </c>
      <c r="B610" s="180" t="s">
        <v>10343</v>
      </c>
      <c r="C610" s="183"/>
      <c r="D610" t="e">
        <f>VLOOKUP(A610,'Ceník 2022 kompletní'!A:B,3,0)</f>
        <v>#N/A</v>
      </c>
    </row>
    <row r="611" spans="1:4" x14ac:dyDescent="0.2">
      <c r="A611" s="182">
        <v>6086967</v>
      </c>
      <c r="B611" s="180" t="s">
        <v>10344</v>
      </c>
      <c r="C611" s="183"/>
      <c r="D611" t="e">
        <f>VLOOKUP(A611,'Ceník 2022 kompletní'!A:B,3,0)</f>
        <v>#N/A</v>
      </c>
    </row>
    <row r="612" spans="1:4" x14ac:dyDescent="0.2">
      <c r="A612" s="184">
        <v>6086970</v>
      </c>
      <c r="B612" s="180" t="s">
        <v>10345</v>
      </c>
      <c r="C612" s="185"/>
      <c r="D612" t="e">
        <f>VLOOKUP(A612,'Ceník 2022 kompletní'!A:B,3,0)</f>
        <v>#N/A</v>
      </c>
    </row>
    <row r="613" spans="1:4" x14ac:dyDescent="0.2">
      <c r="A613" s="184">
        <v>6086971</v>
      </c>
      <c r="B613" s="180" t="s">
        <v>10346</v>
      </c>
      <c r="C613" s="185"/>
      <c r="D613" t="e">
        <f>VLOOKUP(A613,'Ceník 2022 kompletní'!A:B,3,0)</f>
        <v>#N/A</v>
      </c>
    </row>
    <row r="614" spans="1:4" x14ac:dyDescent="0.2">
      <c r="A614" s="182">
        <v>6086972</v>
      </c>
      <c r="B614" s="180" t="s">
        <v>10347</v>
      </c>
      <c r="C614" s="183"/>
      <c r="D614" t="e">
        <f>VLOOKUP(A614,'Ceník 2022 kompletní'!A:B,3,0)</f>
        <v>#N/A</v>
      </c>
    </row>
    <row r="615" spans="1:4" x14ac:dyDescent="0.2">
      <c r="A615" s="182">
        <v>6086973</v>
      </c>
      <c r="B615" s="180" t="s">
        <v>10348</v>
      </c>
      <c r="C615" s="183"/>
      <c r="D615" t="e">
        <f>VLOOKUP(A615,'Ceník 2022 kompletní'!A:B,3,0)</f>
        <v>#N/A</v>
      </c>
    </row>
    <row r="616" spans="1:4" x14ac:dyDescent="0.2">
      <c r="A616" s="184">
        <v>6086975</v>
      </c>
      <c r="B616" s="180" t="s">
        <v>10349</v>
      </c>
      <c r="C616" s="185"/>
      <c r="D616" t="e">
        <f>VLOOKUP(A616,'Ceník 2022 kompletní'!A:B,3,0)</f>
        <v>#N/A</v>
      </c>
    </row>
    <row r="617" spans="1:4" x14ac:dyDescent="0.2">
      <c r="A617" s="184">
        <v>6086976</v>
      </c>
      <c r="B617" s="180" t="s">
        <v>10350</v>
      </c>
      <c r="C617" s="185"/>
      <c r="D617" t="e">
        <f>VLOOKUP(A617,'Ceník 2022 kompletní'!A:B,3,0)</f>
        <v>#N/A</v>
      </c>
    </row>
    <row r="618" spans="1:4" x14ac:dyDescent="0.2">
      <c r="A618" s="182">
        <v>6086977</v>
      </c>
      <c r="B618" s="180" t="s">
        <v>10351</v>
      </c>
      <c r="C618" s="183"/>
      <c r="D618" t="e">
        <f>VLOOKUP(A618,'Ceník 2022 kompletní'!A:B,3,0)</f>
        <v>#N/A</v>
      </c>
    </row>
    <row r="619" spans="1:4" x14ac:dyDescent="0.2">
      <c r="A619" s="182">
        <v>6086978</v>
      </c>
      <c r="B619" s="180" t="s">
        <v>10352</v>
      </c>
      <c r="C619" s="183"/>
      <c r="D619" t="e">
        <f>VLOOKUP(A619,'Ceník 2022 kompletní'!A:B,3,0)</f>
        <v>#N/A</v>
      </c>
    </row>
    <row r="620" spans="1:4" x14ac:dyDescent="0.2">
      <c r="A620" s="184">
        <v>6086980</v>
      </c>
      <c r="B620" s="180" t="s">
        <v>10353</v>
      </c>
      <c r="C620" s="185"/>
      <c r="D620" t="e">
        <f>VLOOKUP(A620,'Ceník 2022 kompletní'!A:B,3,0)</f>
        <v>#N/A</v>
      </c>
    </row>
    <row r="621" spans="1:4" x14ac:dyDescent="0.2">
      <c r="A621" s="184">
        <v>6086981</v>
      </c>
      <c r="B621" s="180" t="s">
        <v>10354</v>
      </c>
      <c r="C621" s="185"/>
      <c r="D621" t="e">
        <f>VLOOKUP(A621,'Ceník 2022 kompletní'!A:B,3,0)</f>
        <v>#N/A</v>
      </c>
    </row>
    <row r="622" spans="1:4" x14ac:dyDescent="0.2">
      <c r="A622" s="182">
        <v>6086982</v>
      </c>
      <c r="B622" s="180" t="s">
        <v>10355</v>
      </c>
      <c r="C622" s="183"/>
      <c r="D622" t="e">
        <f>VLOOKUP(A622,'Ceník 2022 kompletní'!A:B,3,0)</f>
        <v>#N/A</v>
      </c>
    </row>
    <row r="623" spans="1:4" x14ac:dyDescent="0.2">
      <c r="A623" s="182">
        <v>6086984</v>
      </c>
      <c r="B623" s="180" t="s">
        <v>10356</v>
      </c>
      <c r="C623" s="183"/>
      <c r="D623" t="e">
        <f>VLOOKUP(A623,'Ceník 2022 kompletní'!A:B,3,0)</f>
        <v>#N/A</v>
      </c>
    </row>
    <row r="624" spans="1:4" x14ac:dyDescent="0.2">
      <c r="A624" s="184">
        <v>6086985</v>
      </c>
      <c r="B624" s="180" t="s">
        <v>10357</v>
      </c>
      <c r="C624" s="185"/>
      <c r="D624" t="e">
        <f>VLOOKUP(A624,'Ceník 2022 kompletní'!A:B,3,0)</f>
        <v>#N/A</v>
      </c>
    </row>
    <row r="625" spans="1:4" x14ac:dyDescent="0.2">
      <c r="A625" s="184">
        <v>6086986</v>
      </c>
      <c r="B625" s="180" t="s">
        <v>10358</v>
      </c>
      <c r="C625" s="185"/>
      <c r="D625" t="e">
        <f>VLOOKUP(A625,'Ceník 2022 kompletní'!A:B,3,0)</f>
        <v>#N/A</v>
      </c>
    </row>
    <row r="626" spans="1:4" x14ac:dyDescent="0.2">
      <c r="A626" s="182">
        <v>6086987</v>
      </c>
      <c r="B626" s="180" t="s">
        <v>10359</v>
      </c>
      <c r="C626" s="183"/>
      <c r="D626" t="e">
        <f>VLOOKUP(A626,'Ceník 2022 kompletní'!A:B,3,0)</f>
        <v>#N/A</v>
      </c>
    </row>
    <row r="627" spans="1:4" x14ac:dyDescent="0.2">
      <c r="A627" s="182">
        <v>6086999</v>
      </c>
      <c r="B627" s="180" t="s">
        <v>10360</v>
      </c>
      <c r="C627" s="183"/>
      <c r="D627" t="e">
        <f>VLOOKUP(A627,'Ceník 2022 kompletní'!A:B,3,0)</f>
        <v>#N/A</v>
      </c>
    </row>
    <row r="628" spans="1:4" x14ac:dyDescent="0.2">
      <c r="A628" s="184">
        <v>6087000</v>
      </c>
      <c r="B628" s="180" t="s">
        <v>10361</v>
      </c>
      <c r="C628" s="185"/>
      <c r="D628" t="e">
        <f>VLOOKUP(A628,'Ceník 2022 kompletní'!A:B,3,0)</f>
        <v>#N/A</v>
      </c>
    </row>
    <row r="629" spans="1:4" x14ac:dyDescent="0.2">
      <c r="A629" s="184">
        <v>6087001</v>
      </c>
      <c r="B629" s="180" t="s">
        <v>10362</v>
      </c>
      <c r="C629" s="185"/>
      <c r="D629" t="e">
        <f>VLOOKUP(A629,'Ceník 2022 kompletní'!A:B,3,0)</f>
        <v>#N/A</v>
      </c>
    </row>
    <row r="630" spans="1:4" x14ac:dyDescent="0.2">
      <c r="A630" s="182">
        <v>6087003</v>
      </c>
      <c r="B630" s="180" t="s">
        <v>10363</v>
      </c>
      <c r="C630" s="183"/>
      <c r="D630" t="e">
        <f>VLOOKUP(A630,'Ceník 2022 kompletní'!A:B,3,0)</f>
        <v>#N/A</v>
      </c>
    </row>
    <row r="631" spans="1:4" x14ac:dyDescent="0.2">
      <c r="A631" s="182">
        <v>6087004</v>
      </c>
      <c r="B631" s="180" t="s">
        <v>10364</v>
      </c>
      <c r="C631" s="183"/>
      <c r="D631" t="e">
        <f>VLOOKUP(A631,'Ceník 2022 kompletní'!A:B,3,0)</f>
        <v>#N/A</v>
      </c>
    </row>
    <row r="632" spans="1:4" x14ac:dyDescent="0.2">
      <c r="A632" s="184">
        <v>6087005</v>
      </c>
      <c r="B632" s="180" t="s">
        <v>10365</v>
      </c>
      <c r="C632" s="185"/>
      <c r="D632" t="e">
        <f>VLOOKUP(A632,'Ceník 2022 kompletní'!A:B,3,0)</f>
        <v>#N/A</v>
      </c>
    </row>
    <row r="633" spans="1:4" x14ac:dyDescent="0.2">
      <c r="A633" s="184">
        <v>6087006</v>
      </c>
      <c r="B633" s="180" t="s">
        <v>10366</v>
      </c>
      <c r="C633" s="185"/>
      <c r="D633" t="e">
        <f>VLOOKUP(A633,'Ceník 2022 kompletní'!A:B,3,0)</f>
        <v>#N/A</v>
      </c>
    </row>
    <row r="634" spans="1:4" x14ac:dyDescent="0.2">
      <c r="A634" s="182">
        <v>6089481</v>
      </c>
      <c r="B634" s="180" t="s">
        <v>10367</v>
      </c>
      <c r="C634" s="183"/>
      <c r="D634" t="e">
        <f>VLOOKUP(A634,'Ceník 2022 kompletní'!A:B,3,0)</f>
        <v>#N/A</v>
      </c>
    </row>
    <row r="635" spans="1:4" x14ac:dyDescent="0.2">
      <c r="A635" s="182">
        <v>6089482</v>
      </c>
      <c r="B635" s="180" t="s">
        <v>10368</v>
      </c>
      <c r="C635" s="183"/>
      <c r="D635" t="e">
        <f>VLOOKUP(A635,'Ceník 2022 kompletní'!A:B,3,0)</f>
        <v>#N/A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 x14ac:dyDescent="0.2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 x14ac:dyDescent="0.2">
      <c r="D1" t="s">
        <v>9730</v>
      </c>
      <c r="E1" t="s">
        <v>10397</v>
      </c>
      <c r="G1" t="s">
        <v>10398</v>
      </c>
      <c r="J1" s="181" t="s">
        <v>9800</v>
      </c>
      <c r="K1" s="181" t="s">
        <v>10381</v>
      </c>
      <c r="L1" s="181" t="s">
        <v>10382</v>
      </c>
      <c r="M1" s="181" t="s">
        <v>9801</v>
      </c>
      <c r="N1" s="181" t="s">
        <v>10383</v>
      </c>
      <c r="O1" s="181" t="s">
        <v>10384</v>
      </c>
      <c r="P1" s="181" t="s">
        <v>10383</v>
      </c>
      <c r="Q1" s="181" t="s">
        <v>10385</v>
      </c>
      <c r="R1" s="181" t="s">
        <v>10386</v>
      </c>
      <c r="S1" s="181" t="s">
        <v>10387</v>
      </c>
    </row>
    <row r="2" spans="1:19" x14ac:dyDescent="0.2">
      <c r="A2">
        <v>4213182</v>
      </c>
      <c r="B2" t="s">
        <v>127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82">
        <v>4213181</v>
      </c>
      <c r="K2" s="198" t="s">
        <v>120</v>
      </c>
      <c r="L2" s="183">
        <v>172.96</v>
      </c>
      <c r="M2" s="183">
        <v>157.28</v>
      </c>
      <c r="N2" s="199" t="s">
        <v>10388</v>
      </c>
      <c r="O2" s="183">
        <v>168.44300000000001</v>
      </c>
      <c r="P2" s="200">
        <v>1</v>
      </c>
      <c r="Q2" s="183"/>
      <c r="R2" s="201">
        <v>648</v>
      </c>
      <c r="S2" s="201">
        <v>657</v>
      </c>
    </row>
    <row r="3" spans="1:19" x14ac:dyDescent="0.2">
      <c r="A3">
        <v>4213187</v>
      </c>
      <c r="B3" t="s">
        <v>128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82">
        <v>4213182</v>
      </c>
      <c r="K3" s="198" t="s">
        <v>127</v>
      </c>
      <c r="L3" s="183">
        <v>168.46</v>
      </c>
      <c r="M3" s="183">
        <v>163.16</v>
      </c>
      <c r="N3" s="199" t="s">
        <v>10388</v>
      </c>
      <c r="O3" s="183">
        <v>175.23000000000002</v>
      </c>
      <c r="P3" s="200">
        <v>1</v>
      </c>
      <c r="Q3" s="183"/>
      <c r="R3" s="201">
        <v>670</v>
      </c>
      <c r="S3" s="201">
        <v>678</v>
      </c>
    </row>
    <row r="4" spans="1:19" x14ac:dyDescent="0.2">
      <c r="A4">
        <v>4213201</v>
      </c>
      <c r="B4" t="s">
        <v>129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84">
        <v>4213183</v>
      </c>
      <c r="K4" s="202" t="s">
        <v>123</v>
      </c>
      <c r="L4" s="185">
        <v>187.65</v>
      </c>
      <c r="M4" s="185">
        <v>180.60999999999999</v>
      </c>
      <c r="N4" s="203" t="s">
        <v>10388</v>
      </c>
      <c r="O4" s="185">
        <v>195.77800000000005</v>
      </c>
      <c r="P4" s="204">
        <v>1</v>
      </c>
      <c r="Q4" s="185"/>
      <c r="R4" s="205">
        <v>730</v>
      </c>
      <c r="S4" s="205">
        <v>739</v>
      </c>
    </row>
    <row r="5" spans="1:19" x14ac:dyDescent="0.2">
      <c r="A5">
        <v>4213202</v>
      </c>
      <c r="B5" t="s">
        <v>130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84">
        <v>4213184</v>
      </c>
      <c r="K5" s="202" t="s">
        <v>10389</v>
      </c>
      <c r="L5" s="185"/>
      <c r="M5" s="185"/>
      <c r="N5" s="203" t="s">
        <v>10388</v>
      </c>
      <c r="O5" s="185"/>
      <c r="P5" s="202"/>
      <c r="Q5" s="185"/>
      <c r="R5" s="205">
        <v>751</v>
      </c>
      <c r="S5" s="205">
        <v>761</v>
      </c>
    </row>
    <row r="6" spans="1:19" x14ac:dyDescent="0.2">
      <c r="A6">
        <v>4213191</v>
      </c>
      <c r="B6" t="s">
        <v>9654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82">
        <v>4213185</v>
      </c>
      <c r="K6" s="198" t="s">
        <v>125</v>
      </c>
      <c r="L6" s="183">
        <v>185.55</v>
      </c>
      <c r="M6" s="183">
        <v>194.64</v>
      </c>
      <c r="N6" s="199" t="s">
        <v>10388</v>
      </c>
      <c r="O6" s="183">
        <v>241.12</v>
      </c>
      <c r="P6" s="200">
        <v>1</v>
      </c>
      <c r="Q6" s="183"/>
      <c r="R6" s="201">
        <v>773</v>
      </c>
      <c r="S6" s="201">
        <v>783</v>
      </c>
    </row>
    <row r="7" spans="1:19" x14ac:dyDescent="0.2">
      <c r="A7">
        <v>4213196</v>
      </c>
      <c r="B7" t="s">
        <v>9655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82">
        <v>4213186</v>
      </c>
      <c r="K7" s="198" t="s">
        <v>122</v>
      </c>
      <c r="L7" s="183">
        <v>174.99</v>
      </c>
      <c r="M7" s="183">
        <v>159.60999999999999</v>
      </c>
      <c r="N7" s="199" t="s">
        <v>10388</v>
      </c>
      <c r="O7" s="183">
        <v>170.63200000000001</v>
      </c>
      <c r="P7" s="200">
        <v>1</v>
      </c>
      <c r="Q7" s="183"/>
      <c r="R7" s="201">
        <v>668</v>
      </c>
      <c r="S7" s="201">
        <v>677</v>
      </c>
    </row>
    <row r="8" spans="1:19" x14ac:dyDescent="0.2">
      <c r="A8">
        <v>4213192</v>
      </c>
      <c r="B8" t="s">
        <v>9656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84">
        <v>4213187</v>
      </c>
      <c r="K8" s="202" t="s">
        <v>128</v>
      </c>
      <c r="L8" s="185">
        <v>170.51</v>
      </c>
      <c r="M8" s="185">
        <v>165.48000000000002</v>
      </c>
      <c r="N8" s="203" t="s">
        <v>10388</v>
      </c>
      <c r="O8" s="185">
        <v>177.40800000000002</v>
      </c>
      <c r="P8" s="204">
        <v>1</v>
      </c>
      <c r="Q8" s="185"/>
      <c r="R8" s="205">
        <v>688</v>
      </c>
      <c r="S8" s="205">
        <v>696</v>
      </c>
    </row>
    <row r="9" spans="1:19" x14ac:dyDescent="0.2">
      <c r="A9">
        <v>4213197</v>
      </c>
      <c r="B9" t="s">
        <v>9657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84">
        <v>4213188</v>
      </c>
      <c r="K9" s="202" t="s">
        <v>124</v>
      </c>
      <c r="L9" s="185">
        <v>189.7</v>
      </c>
      <c r="M9" s="185">
        <v>182.95000000000002</v>
      </c>
      <c r="N9" s="203" t="s">
        <v>10388</v>
      </c>
      <c r="O9" s="185">
        <v>197.96700000000001</v>
      </c>
      <c r="P9" s="204">
        <v>1</v>
      </c>
      <c r="Q9" s="185"/>
      <c r="R9" s="205">
        <v>749</v>
      </c>
      <c r="S9" s="205">
        <v>759</v>
      </c>
    </row>
    <row r="10" spans="1:19" x14ac:dyDescent="0.2">
      <c r="I10">
        <f t="shared" si="5"/>
        <v>0</v>
      </c>
      <c r="J10" s="182">
        <v>4213189</v>
      </c>
      <c r="K10" s="198" t="s">
        <v>10390</v>
      </c>
      <c r="L10" s="183"/>
      <c r="M10" s="183"/>
      <c r="N10" s="199" t="s">
        <v>10388</v>
      </c>
      <c r="O10" s="183"/>
      <c r="P10" s="198"/>
      <c r="Q10" s="183"/>
      <c r="R10" s="201">
        <v>771</v>
      </c>
      <c r="S10" s="201">
        <v>781</v>
      </c>
    </row>
    <row r="11" spans="1:19" x14ac:dyDescent="0.2">
      <c r="I11">
        <f t="shared" si="5"/>
        <v>0</v>
      </c>
      <c r="J11" s="182">
        <v>4213190</v>
      </c>
      <c r="K11" s="198" t="s">
        <v>126</v>
      </c>
      <c r="L11" s="183">
        <v>205</v>
      </c>
      <c r="M11" s="183">
        <v>196.95000000000002</v>
      </c>
      <c r="N11" s="199" t="s">
        <v>10388</v>
      </c>
      <c r="O11" s="183">
        <v>243.24300000000002</v>
      </c>
      <c r="P11" s="200">
        <v>1</v>
      </c>
      <c r="Q11" s="183"/>
      <c r="R11" s="201">
        <v>794</v>
      </c>
      <c r="S11" s="201">
        <v>804</v>
      </c>
    </row>
    <row r="12" spans="1:19" x14ac:dyDescent="0.2">
      <c r="I12">
        <f t="shared" si="5"/>
        <v>0</v>
      </c>
      <c r="J12" s="184">
        <v>4213191</v>
      </c>
      <c r="K12" s="202" t="s">
        <v>9654</v>
      </c>
      <c r="L12" s="185"/>
      <c r="M12" s="185">
        <v>129.08000000000001</v>
      </c>
      <c r="N12" s="203" t="s">
        <v>10388</v>
      </c>
      <c r="O12" s="185"/>
      <c r="P12" s="202"/>
      <c r="Q12" s="185"/>
      <c r="R12" s="205">
        <v>737</v>
      </c>
      <c r="S12" s="205">
        <v>657</v>
      </c>
    </row>
    <row r="13" spans="1:19" x14ac:dyDescent="0.2">
      <c r="I13">
        <f t="shared" si="5"/>
        <v>0</v>
      </c>
      <c r="J13" s="184">
        <v>4213192</v>
      </c>
      <c r="K13" s="202" t="s">
        <v>9656</v>
      </c>
      <c r="L13" s="185"/>
      <c r="M13" s="185">
        <v>134.58000000000001</v>
      </c>
      <c r="N13" s="203" t="s">
        <v>10388</v>
      </c>
      <c r="O13" s="185">
        <v>163.57</v>
      </c>
      <c r="P13" s="204">
        <v>1</v>
      </c>
      <c r="Q13" s="185"/>
      <c r="R13" s="205">
        <v>636</v>
      </c>
      <c r="S13" s="205">
        <v>678</v>
      </c>
    </row>
    <row r="14" spans="1:19" x14ac:dyDescent="0.2">
      <c r="I14">
        <f t="shared" si="5"/>
        <v>0</v>
      </c>
      <c r="J14" s="182">
        <v>4213193</v>
      </c>
      <c r="K14" s="198" t="s">
        <v>10391</v>
      </c>
      <c r="L14" s="183"/>
      <c r="M14" s="183">
        <v>150.86000000000001</v>
      </c>
      <c r="N14" s="199" t="s">
        <v>10388</v>
      </c>
      <c r="O14" s="183"/>
      <c r="P14" s="198"/>
      <c r="Q14" s="183"/>
      <c r="R14" s="201">
        <v>842</v>
      </c>
      <c r="S14" s="201">
        <v>739</v>
      </c>
    </row>
    <row r="15" spans="1:19" x14ac:dyDescent="0.2">
      <c r="I15">
        <f t="shared" si="5"/>
        <v>0</v>
      </c>
      <c r="J15" s="182">
        <v>4213194</v>
      </c>
      <c r="K15" s="198" t="s">
        <v>10392</v>
      </c>
      <c r="L15" s="183"/>
      <c r="M15" s="183"/>
      <c r="N15" s="199" t="s">
        <v>10388</v>
      </c>
      <c r="O15" s="183"/>
      <c r="P15" s="198"/>
      <c r="Q15" s="183"/>
      <c r="R15" s="201"/>
      <c r="S15" s="201">
        <v>761</v>
      </c>
    </row>
    <row r="16" spans="1:19" x14ac:dyDescent="0.2">
      <c r="I16">
        <f t="shared" si="5"/>
        <v>0</v>
      </c>
      <c r="J16" s="184">
        <v>4213195</v>
      </c>
      <c r="K16" s="202" t="s">
        <v>10393</v>
      </c>
      <c r="L16" s="185"/>
      <c r="M16" s="185">
        <v>164.04</v>
      </c>
      <c r="N16" s="203" t="s">
        <v>10388</v>
      </c>
      <c r="O16" s="185">
        <v>210.68300000000002</v>
      </c>
      <c r="P16" s="204">
        <v>1</v>
      </c>
      <c r="Q16" s="185"/>
      <c r="R16" s="205">
        <v>779</v>
      </c>
      <c r="S16" s="205">
        <v>783</v>
      </c>
    </row>
    <row r="17" spans="9:19" x14ac:dyDescent="0.2">
      <c r="I17">
        <f t="shared" si="5"/>
        <v>0</v>
      </c>
      <c r="J17" s="184">
        <v>4213196</v>
      </c>
      <c r="K17" s="202" t="s">
        <v>9655</v>
      </c>
      <c r="L17" s="185"/>
      <c r="M17" s="185"/>
      <c r="N17" s="203" t="s">
        <v>10388</v>
      </c>
      <c r="O17" s="185"/>
      <c r="P17" s="202"/>
      <c r="Q17" s="185"/>
      <c r="R17" s="205">
        <v>720</v>
      </c>
      <c r="S17" s="205">
        <v>677</v>
      </c>
    </row>
    <row r="18" spans="9:19" x14ac:dyDescent="0.2">
      <c r="I18">
        <f t="shared" si="5"/>
        <v>0</v>
      </c>
      <c r="J18" s="182">
        <v>4213197</v>
      </c>
      <c r="K18" s="198" t="s">
        <v>9657</v>
      </c>
      <c r="L18" s="183"/>
      <c r="M18" s="183"/>
      <c r="N18" s="199" t="s">
        <v>10388</v>
      </c>
      <c r="O18" s="183"/>
      <c r="P18" s="198"/>
      <c r="Q18" s="183"/>
      <c r="R18" s="201">
        <v>734</v>
      </c>
      <c r="S18" s="201">
        <v>696</v>
      </c>
    </row>
    <row r="19" spans="9:19" x14ac:dyDescent="0.2">
      <c r="I19">
        <f t="shared" si="5"/>
        <v>0</v>
      </c>
      <c r="J19" s="182">
        <v>4213198</v>
      </c>
      <c r="K19" s="198" t="s">
        <v>10394</v>
      </c>
      <c r="L19" s="183"/>
      <c r="M19" s="183">
        <v>153.05000000000001</v>
      </c>
      <c r="N19" s="199" t="s">
        <v>10388</v>
      </c>
      <c r="O19" s="183">
        <v>186.21899999999999</v>
      </c>
      <c r="P19" s="200">
        <v>1</v>
      </c>
      <c r="Q19" s="183"/>
      <c r="R19" s="201">
        <v>722</v>
      </c>
      <c r="S19" s="201">
        <v>759</v>
      </c>
    </row>
    <row r="20" spans="9:19" x14ac:dyDescent="0.2">
      <c r="I20">
        <f t="shared" si="5"/>
        <v>0</v>
      </c>
      <c r="J20" s="184">
        <v>4213199</v>
      </c>
      <c r="K20" s="202" t="s">
        <v>10395</v>
      </c>
      <c r="L20" s="185"/>
      <c r="M20" s="185"/>
      <c r="N20" s="203" t="s">
        <v>10388</v>
      </c>
      <c r="O20" s="185"/>
      <c r="P20" s="202"/>
      <c r="Q20" s="185"/>
      <c r="R20" s="205"/>
      <c r="S20" s="205">
        <v>781</v>
      </c>
    </row>
    <row r="21" spans="9:19" x14ac:dyDescent="0.2">
      <c r="I21">
        <f t="shared" si="5"/>
        <v>0</v>
      </c>
      <c r="J21" s="184">
        <v>4213200</v>
      </c>
      <c r="K21" s="202" t="s">
        <v>10396</v>
      </c>
      <c r="L21" s="185">
        <v>193.57</v>
      </c>
      <c r="M21" s="185">
        <v>177.02</v>
      </c>
      <c r="N21" s="203" t="s">
        <v>10388</v>
      </c>
      <c r="O21" s="185">
        <v>212.92700000000002</v>
      </c>
      <c r="P21" s="204">
        <v>1</v>
      </c>
      <c r="Q21" s="185"/>
      <c r="R21" s="205">
        <v>788</v>
      </c>
      <c r="S21" s="205">
        <v>80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Úvod</vt:lpstr>
      <vt:lpstr>Ceník 2022 kompletní</vt:lpstr>
      <vt:lpstr>Vyhledávání</vt:lpstr>
      <vt:lpstr>PG - Cenové skupiny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Matejovsky Jan</cp:lastModifiedBy>
  <dcterms:created xsi:type="dcterms:W3CDTF">2018-12-19T10:36:30Z</dcterms:created>
  <dcterms:modified xsi:type="dcterms:W3CDTF">2022-06-30T15:00:13Z</dcterms:modified>
</cp:coreProperties>
</file>